c>
      <c r="G46955" t="s">
        <v>5670</v>
      </c>
      <c r="H46955" t="s">
        <v>5578</v>
      </c>
      <c r="I46955" t="s">
        <v>388</v>
      </c>
      <c r="J46955" t="s">
        <v>5546</v>
      </c>
      <c r="K46955" t="s">
        <v>7889</v>
      </c>
      <c r="L46955" t="s">
        <v>6858</v>
      </c>
      <c r="M46955" t="s">
        <v>13233</v>
      </c>
      <c r="N46955" t="s">
        <v>4</v>
      </c>
      <c r="O46955" t="s">
        <v>10434</v>
      </c>
      <c r="P46955" t="s">
        <v>4</v>
      </c>
    </row>
    <row r="46956" spans="1:16" x14ac:dyDescent="0.35">
      <c r="A46956" s="2" t="s">
        <v>395</v>
      </c>
      <c r="B46956" t="s">
        <v>5031</v>
      </c>
      <c r="C46956" s="1" t="s">
        <v>16837</v>
      </c>
      <c r="D46956" s="1" t="s">
        <v>16591</v>
      </c>
      <c r="E46956" t="s">
        <v>3</v>
      </c>
      <c r="F46956" t="s">
        <v>28</v>
      </c>
      <c r="G46956" t="s">
        <v>5952</v>
      </c>
      <c r="H46956" t="s">
        <v>5578</v>
      </c>
      <c r="I46956" t="s">
        <v>5548</v>
      </c>
      <c r="J46956" t="s">
        <v>5546</v>
      </c>
      <c r="K46956" t="s">
        <v>7889</v>
      </c>
      <c r="L46956" t="s">
        <v>6858</v>
      </c>
      <c r="M46956" t="s">
        <v>13233</v>
      </c>
      <c r="N46956" t="s">
        <v>4</v>
      </c>
      <c r="O46956" t="s">
        <v>10434</v>
      </c>
      <c r="P46956" t="s">
        <v>4</v>
      </c>
    </row>
    <row r="46957" spans="1:16" x14ac:dyDescent="0.35">
      <c r="A46957" s="2" t="s">
        <v>106</v>
      </c>
      <c r="B46957" t="s">
        <v>5031</v>
      </c>
      <c r="C46957" s="1" t="s">
        <v>16837</v>
      </c>
      <c r="D46957" s="1" t="s">
        <v>16591</v>
      </c>
      <c r="E46957" t="s">
        <v>6</v>
      </c>
      <c r="F46957" t="s">
        <v>28</v>
      </c>
      <c r="G46957" t="s">
        <v>5950</v>
      </c>
      <c r="H46957" t="s">
        <v>5578</v>
      </c>
      <c r="I46957" t="s">
        <v>46</v>
      </c>
      <c r="J46957" t="s">
        <v>5546</v>
      </c>
      <c r="K46957" t="s">
        <v>7889</v>
      </c>
      <c r="L46957" t="s">
        <v>6858</v>
      </c>
      <c r="M46957" t="s">
        <v>13233</v>
      </c>
      <c r="N46957" t="s">
        <v>4</v>
      </c>
      <c r="O46957" t="s">
        <v>10434</v>
      </c>
      <c r="P46957" t="s">
        <v>4</v>
      </c>
    </row>
    <row r="46958" spans="1:16" x14ac:dyDescent="0.35">
      <c r="A46958" s="2" t="s">
        <v>72</v>
      </c>
      <c r="B46958" t="s">
        <v>5031</v>
      </c>
      <c r="C46958" s="1" t="s">
        <v>16837</v>
      </c>
      <c r="D46958" s="1" t="s">
        <v>16591</v>
      </c>
      <c r="E46958" t="s">
        <v>6</v>
      </c>
      <c r="F46958" t="s">
        <v>28</v>
      </c>
      <c r="G46958" t="s">
        <v>5973</v>
      </c>
      <c r="H46958" t="s">
        <v>5578</v>
      </c>
      <c r="I46958" t="s">
        <v>5548</v>
      </c>
      <c r="J46958" t="s">
        <v>5546</v>
      </c>
      <c r="K46958" t="s">
        <v>7889</v>
      </c>
      <c r="L46958" t="s">
        <v>6858</v>
      </c>
      <c r="M46958" t="s">
        <v>13233</v>
      </c>
      <c r="N46958" t="s">
        <v>4</v>
      </c>
      <c r="O46958" t="s">
        <v>10434</v>
      </c>
      <c r="P46958" t="s">
        <v>4</v>
      </c>
    </row>
    <row r="46959" spans="1:16" x14ac:dyDescent="0.35">
      <c r="A46959" s="2" t="s">
        <v>76</v>
      </c>
      <c r="B46959" t="s">
        <v>5031</v>
      </c>
      <c r="C46959" s="1" t="s">
        <v>16837</v>
      </c>
      <c r="D46959" s="1" t="s">
        <v>16591</v>
      </c>
      <c r="E46959" t="s">
        <v>6</v>
      </c>
      <c r="F46959" t="s">
        <v>28</v>
      </c>
      <c r="G46959" t="s">
        <v>5975</v>
      </c>
      <c r="H46959" t="s">
        <v>5578</v>
      </c>
      <c r="I46959" t="s">
        <v>5548</v>
      </c>
      <c r="J46959" t="s">
        <v>5546</v>
      </c>
      <c r="K46959" t="s">
        <v>7889</v>
      </c>
      <c r="L46959" t="s">
        <v>6858</v>
      </c>
      <c r="M46959" t="s">
        <v>13233</v>
      </c>
      <c r="N46959" t="s">
        <v>4</v>
      </c>
      <c r="O46959" t="s">
        <v>10434</v>
      </c>
      <c r="P46959" t="s">
        <v>4</v>
      </c>
    </row>
    <row r="46960" spans="1:16" x14ac:dyDescent="0.35">
      <c r="A46960" s="2" t="s">
        <v>308</v>
      </c>
      <c r="B46960" t="s">
        <v>5031</v>
      </c>
      <c r="C46960" s="1" t="s">
        <v>16837</v>
      </c>
      <c r="D46960" s="1" t="s">
        <v>16591</v>
      </c>
      <c r="E46960" t="s">
        <v>3</v>
      </c>
      <c r="F46960" t="s">
        <v>5543</v>
      </c>
      <c r="G46960" t="s">
        <v>5563</v>
      </c>
      <c r="H46960" t="s">
        <v>5545</v>
      </c>
      <c r="I46960" t="s">
        <v>46</v>
      </c>
      <c r="J46960" t="s">
        <v>5546</v>
      </c>
      <c r="K46960" t="s">
        <v>7889</v>
      </c>
      <c r="L46960" t="s">
        <v>6858</v>
      </c>
      <c r="M46960" t="s">
        <v>13233</v>
      </c>
      <c r="N46960" t="s">
        <v>4</v>
      </c>
      <c r="O46960" t="s">
        <v>10434</v>
      </c>
      <c r="P46960" t="s">
        <v>4</v>
      </c>
    </row>
    <row r="46961" spans="1:16" x14ac:dyDescent="0.35">
      <c r="A46961" s="2" t="s">
        <v>103</v>
      </c>
      <c r="B46961" t="s">
        <v>5031</v>
      </c>
      <c r="C46961" s="1" t="s">
        <v>16837</v>
      </c>
      <c r="D46961" s="1" t="s">
        <v>16591</v>
      </c>
      <c r="E46961" t="s">
        <v>3</v>
      </c>
      <c r="F46961" t="s">
        <v>5543</v>
      </c>
      <c r="G46961" t="s">
        <v>5565</v>
      </c>
      <c r="H46961" t="s">
        <v>5545</v>
      </c>
      <c r="I46961" t="s">
        <v>46</v>
      </c>
      <c r="J46961" t="s">
        <v>5546</v>
      </c>
      <c r="K46961" t="s">
        <v>7889</v>
      </c>
      <c r="L46961" t="s">
        <v>6858</v>
      </c>
      <c r="M46961" t="s">
        <v>13233</v>
      </c>
      <c r="N46961" t="s">
        <v>4</v>
      </c>
      <c r="O46961" t="s">
        <v>10434</v>
      </c>
      <c r="P46961" t="s">
        <v>4</v>
      </c>
    </row>
    <row r="46962" spans="1:16" x14ac:dyDescent="0.35">
      <c r="A46962" s="2" t="s">
        <v>8</v>
      </c>
      <c r="B46962" t="s">
        <v>5031</v>
      </c>
      <c r="C46962" s="1" t="s">
        <v>16837</v>
      </c>
      <c r="D46962" s="1" t="s">
        <v>16591</v>
      </c>
      <c r="E46962" t="s">
        <v>3</v>
      </c>
      <c r="F46962" t="s">
        <v>5543</v>
      </c>
      <c r="G46962" t="s">
        <v>5573</v>
      </c>
      <c r="H46962" t="s">
        <v>5545</v>
      </c>
      <c r="I46962" t="s">
        <v>46</v>
      </c>
      <c r="J46962" t="s">
        <v>5546</v>
      </c>
      <c r="K46962" t="s">
        <v>7889</v>
      </c>
      <c r="L46962" t="s">
        <v>6858</v>
      </c>
      <c r="M46962" t="s">
        <v>13233</v>
      </c>
      <c r="N46962" t="s">
        <v>4</v>
      </c>
      <c r="O46962" t="s">
        <v>10434</v>
      </c>
      <c r="P46962" t="s">
        <v>4</v>
      </c>
    </row>
    <row r="46963" spans="1:16" x14ac:dyDescent="0.35">
      <c r="A46963" s="2" t="s">
        <v>281</v>
      </c>
      <c r="B46963" t="s">
        <v>5031</v>
      </c>
      <c r="C46963" s="1" t="s">
        <v>16837</v>
      </c>
      <c r="D46963" s="1" t="s">
        <v>16591</v>
      </c>
      <c r="E46963" t="s">
        <v>3</v>
      </c>
      <c r="F46963" t="s">
        <v>5543</v>
      </c>
      <c r="G46963" t="s">
        <v>5574</v>
      </c>
      <c r="H46963" t="s">
        <v>5545</v>
      </c>
      <c r="I46963" t="s">
        <v>46</v>
      </c>
      <c r="J46963" t="s">
        <v>5546</v>
      </c>
      <c r="K46963" t="s">
        <v>7889</v>
      </c>
      <c r="L46963" t="s">
        <v>6858</v>
      </c>
      <c r="M46963" t="s">
        <v>13233</v>
      </c>
      <c r="N46963" t="s">
        <v>4</v>
      </c>
      <c r="O46963" t="s">
        <v>10434</v>
      </c>
      <c r="P46963" t="s">
        <v>4</v>
      </c>
    </row>
    <row r="46964" spans="1:16" x14ac:dyDescent="0.35">
      <c r="A46964" s="2" t="s">
        <v>4299</v>
      </c>
      <c r="B46964" t="s">
        <v>5031</v>
      </c>
      <c r="C46964" s="1" t="s">
        <v>16837</v>
      </c>
      <c r="D46964" s="1" t="s">
        <v>16591</v>
      </c>
      <c r="E46964" t="s">
        <v>3</v>
      </c>
      <c r="F46964" t="s">
        <v>5543</v>
      </c>
      <c r="G46964" t="s">
        <v>6014</v>
      </c>
      <c r="H46964" t="s">
        <v>5545</v>
      </c>
      <c r="I46964" t="s">
        <v>46</v>
      </c>
      <c r="J46964" t="s">
        <v>6015</v>
      </c>
      <c r="K46964" t="s">
        <v>7889</v>
      </c>
      <c r="L46964" t="s">
        <v>6858</v>
      </c>
      <c r="M46964" t="s">
        <v>13233</v>
      </c>
      <c r="N46964" t="s">
        <v>4</v>
      </c>
      <c r="O46964" t="s">
        <v>10434</v>
      </c>
      <c r="P46964" t="s">
        <v>4</v>
      </c>
    </row>
    <row r="46965" spans="1:16" x14ac:dyDescent="0.35">
      <c r="A46965" s="2" t="s">
        <v>10</v>
      </c>
      <c r="B46965" t="s">
        <v>5031</v>
      </c>
      <c r="C46965" s="1" t="s">
        <v>16837</v>
      </c>
      <c r="D46965" s="1" t="s">
        <v>16591</v>
      </c>
      <c r="E46965" t="s">
        <v>6</v>
      </c>
      <c r="F46965" t="s">
        <v>5543</v>
      </c>
      <c r="G46965" t="s">
        <v>5566</v>
      </c>
      <c r="H46965" t="s">
        <v>5545</v>
      </c>
      <c r="I46965" t="s">
        <v>46</v>
      </c>
      <c r="J46965" t="s">
        <v>5546</v>
      </c>
      <c r="K46965" t="s">
        <v>7889</v>
      </c>
      <c r="L46965" t="s">
        <v>6858</v>
      </c>
      <c r="M46965" t="s">
        <v>13233</v>
      </c>
      <c r="N46965" t="s">
        <v>4</v>
      </c>
      <c r="O46965" t="s">
        <v>10434</v>
      </c>
      <c r="P46965" t="s">
        <v>4</v>
      </c>
    </row>
    <row r="46966" spans="1:16" x14ac:dyDescent="0.35">
      <c r="A46966" s="2" t="s">
        <v>84</v>
      </c>
      <c r="B46966" t="s">
        <v>5032</v>
      </c>
      <c r="C46966" s="1" t="s">
        <v>16838</v>
      </c>
      <c r="D46966" s="1" t="s">
        <v>14617</v>
      </c>
      <c r="E46966" t="s">
        <v>6</v>
      </c>
      <c r="F46966" t="s">
        <v>28</v>
      </c>
      <c r="G46966" t="s">
        <v>5992</v>
      </c>
      <c r="H46966" t="s">
        <v>5578</v>
      </c>
      <c r="I46966" t="s">
        <v>46</v>
      </c>
      <c r="J46966" t="s">
        <v>5546</v>
      </c>
      <c r="K46966" t="s">
        <v>8578</v>
      </c>
      <c r="L46966" t="s">
        <v>9541</v>
      </c>
      <c r="M46966" t="s">
        <v>10388</v>
      </c>
      <c r="N46966" t="s">
        <v>4</v>
      </c>
      <c r="O46966" t="s">
        <v>10386</v>
      </c>
      <c r="P46966" t="s">
        <v>10389</v>
      </c>
    </row>
    <row r="46967" spans="1:16" x14ac:dyDescent="0.35">
      <c r="A46967" s="2" t="s">
        <v>391</v>
      </c>
      <c r="B46967" t="s">
        <v>5032</v>
      </c>
      <c r="C46967" s="1" t="s">
        <v>16838</v>
      </c>
      <c r="D46967" s="1" t="s">
        <v>14617</v>
      </c>
      <c r="E46967" t="s">
        <v>6</v>
      </c>
      <c r="F46967" t="s">
        <v>28</v>
      </c>
      <c r="G46967" t="s">
        <v>5998</v>
      </c>
      <c r="H46967" t="s">
        <v>5578</v>
      </c>
      <c r="I46967" t="s">
        <v>46</v>
      </c>
      <c r="J46967" t="s">
        <v>5546</v>
      </c>
      <c r="K46967" t="s">
        <v>8578</v>
      </c>
      <c r="L46967" t="s">
        <v>9541</v>
      </c>
      <c r="M46967" t="s">
        <v>10388</v>
      </c>
      <c r="N46967" t="s">
        <v>4</v>
      </c>
      <c r="O46967" t="s">
        <v>10386</v>
      </c>
      <c r="P46967" t="s">
        <v>10389</v>
      </c>
    </row>
    <row r="46968" spans="1:16" x14ac:dyDescent="0.35">
      <c r="A46968" s="2" t="s">
        <v>46</v>
      </c>
      <c r="B46968" t="s">
        <v>5032</v>
      </c>
      <c r="C46968" s="1" t="s">
        <v>16838</v>
      </c>
      <c r="D46968" s="1" t="s">
        <v>14617</v>
      </c>
      <c r="E46968" t="s">
        <v>5</v>
      </c>
      <c r="F46968" t="s">
        <v>28</v>
      </c>
      <c r="G46968" t="s">
        <v>5933</v>
      </c>
      <c r="H46968" t="s">
        <v>5578</v>
      </c>
      <c r="I46968" t="s">
        <v>5548</v>
      </c>
      <c r="J46968" t="s">
        <v>5546</v>
      </c>
      <c r="K46968" t="s">
        <v>8578</v>
      </c>
      <c r="L46968" t="s">
        <v>9541</v>
      </c>
      <c r="M46968" t="s">
        <v>10388</v>
      </c>
      <c r="N46968" t="s">
        <v>4</v>
      </c>
      <c r="O46968" t="s">
        <v>10386</v>
      </c>
      <c r="P46968" t="s">
        <v>10389</v>
      </c>
    </row>
    <row r="46969" spans="1:16" x14ac:dyDescent="0.35">
      <c r="A46969" s="2" t="s">
        <v>43</v>
      </c>
      <c r="B46969" t="s">
        <v>5032</v>
      </c>
      <c r="C46969" s="1" t="s">
        <v>16838</v>
      </c>
      <c r="D46969" s="1" t="s">
        <v>14617</v>
      </c>
      <c r="E46969" t="s">
        <v>5</v>
      </c>
      <c r="F46969" t="s">
        <v>28</v>
      </c>
      <c r="G46969" t="s">
        <v>5932</v>
      </c>
      <c r="H46969" t="s">
        <v>5578</v>
      </c>
      <c r="I46969" t="s">
        <v>46</v>
      </c>
      <c r="J46969" t="s">
        <v>5546</v>
      </c>
      <c r="K46969" t="s">
        <v>8578</v>
      </c>
      <c r="L46969" t="s">
        <v>9541</v>
      </c>
      <c r="M46969" t="s">
        <v>10388</v>
      </c>
      <c r="N46969" t="s">
        <v>4</v>
      </c>
      <c r="O46969" t="s">
        <v>10386</v>
      </c>
      <c r="P46969" t="s">
        <v>10389</v>
      </c>
    </row>
    <row r="46970" spans="1:16" x14ac:dyDescent="0.35">
      <c r="A46970" s="2" t="s">
        <v>291</v>
      </c>
      <c r="B46970" t="s">
        <v>5033</v>
      </c>
      <c r="C46970" s="1" t="s">
        <v>16839</v>
      </c>
      <c r="D46970" s="1" t="s">
        <v>15156</v>
      </c>
      <c r="E46970" t="s">
        <v>5</v>
      </c>
      <c r="F46970" t="s">
        <v>24</v>
      </c>
      <c r="G46970" t="s">
        <v>5685</v>
      </c>
      <c r="H46970" t="s">
        <v>5578</v>
      </c>
      <c r="I46970" t="s">
        <v>388</v>
      </c>
      <c r="J46970" t="s">
        <v>5546</v>
      </c>
      <c r="K46970" t="s">
        <v>10121</v>
      </c>
      <c r="L46970" t="s">
        <v>6858</v>
      </c>
      <c r="M46970" t="s">
        <v>11329</v>
      </c>
      <c r="N46970" t="s">
        <v>4</v>
      </c>
      <c r="O46970" t="s">
        <v>10650</v>
      </c>
      <c r="P46970" t="s">
        <v>10480</v>
      </c>
    </row>
    <row r="46971" spans="1:16" x14ac:dyDescent="0.35">
      <c r="A46971" s="2" t="s">
        <v>336</v>
      </c>
      <c r="B46971" t="s">
        <v>5033</v>
      </c>
      <c r="C46971" s="1" t="s">
        <v>16839</v>
      </c>
      <c r="D46971" s="1" t="s">
        <v>15156</v>
      </c>
      <c r="E46971" t="s">
        <v>5</v>
      </c>
      <c r="F46971" t="s">
        <v>24</v>
      </c>
      <c r="G46971" t="s">
        <v>5691</v>
      </c>
      <c r="H46971" t="s">
        <v>5578</v>
      </c>
      <c r="I46971" t="s">
        <v>388</v>
      </c>
      <c r="J46971" t="s">
        <v>5546</v>
      </c>
      <c r="K46971" t="s">
        <v>10121</v>
      </c>
      <c r="L46971" t="s">
        <v>6858</v>
      </c>
      <c r="M46971" t="s">
        <v>11329</v>
      </c>
      <c r="N46971" t="s">
        <v>4</v>
      </c>
      <c r="O46971" t="s">
        <v>10650</v>
      </c>
      <c r="P46971" t="s">
        <v>10480</v>
      </c>
    </row>
    <row r="46972" spans="1:16" x14ac:dyDescent="0.35">
      <c r="A46972" s="2" t="s">
        <v>730</v>
      </c>
      <c r="B46972" t="s">
        <v>5033</v>
      </c>
      <c r="C46972" s="1" t="s">
        <v>16839</v>
      </c>
      <c r="D46972" s="1" t="s">
        <v>15156</v>
      </c>
      <c r="E46972" t="s">
        <v>5</v>
      </c>
      <c r="F46972" t="s">
        <v>24</v>
      </c>
      <c r="G46972" t="s">
        <v>5692</v>
      </c>
      <c r="H46972" t="s">
        <v>5578</v>
      </c>
      <c r="I46972" t="s">
        <v>388</v>
      </c>
      <c r="J46972" t="s">
        <v>5546</v>
      </c>
      <c r="K46972" t="s">
        <v>10121</v>
      </c>
      <c r="L46972" t="s">
        <v>6858</v>
      </c>
      <c r="M46972" t="s">
        <v>11329</v>
      </c>
      <c r="N46972" t="s">
        <v>4</v>
      </c>
      <c r="O46972" t="s">
        <v>10650</v>
      </c>
      <c r="P46972" t="s">
        <v>10480</v>
      </c>
    </row>
    <row r="46973" spans="1:16" x14ac:dyDescent="0.35">
      <c r="A46973" s="2" t="s">
        <v>198</v>
      </c>
      <c r="B46973" t="s">
        <v>5033</v>
      </c>
      <c r="C46973" s="1" t="s">
        <v>16839</v>
      </c>
      <c r="D46973" s="1" t="s">
        <v>15156</v>
      </c>
      <c r="E46973" t="s">
        <v>5</v>
      </c>
      <c r="F46973" t="s">
        <v>11</v>
      </c>
      <c r="G46973" t="s">
        <v>5587</v>
      </c>
      <c r="H46973" t="s">
        <v>5578</v>
      </c>
      <c r="I46973" t="s">
        <v>46</v>
      </c>
      <c r="J46973" t="s">
        <v>5546</v>
      </c>
      <c r="K46973" t="s">
        <v>10121</v>
      </c>
      <c r="L46973" t="s">
        <v>6858</v>
      </c>
      <c r="M46973" t="s">
        <v>11329</v>
      </c>
      <c r="N46973" t="s">
        <v>4</v>
      </c>
      <c r="O46973" t="s">
        <v>10650</v>
      </c>
      <c r="P46973" t="s">
        <v>10480</v>
      </c>
    </row>
    <row r="46974" spans="1:16" x14ac:dyDescent="0.35">
      <c r="A46974" s="2" t="s">
        <v>364</v>
      </c>
      <c r="B46974" t="s">
        <v>5032</v>
      </c>
      <c r="C46974" s="1" t="s">
        <v>16838</v>
      </c>
      <c r="D46974" s="1" t="s">
        <v>14617</v>
      </c>
      <c r="E46974" t="s">
        <v>6</v>
      </c>
      <c r="F46974" t="s">
        <v>5543</v>
      </c>
      <c r="G46974" t="s">
        <v>5550</v>
      </c>
      <c r="H46974" t="s">
        <v>5545</v>
      </c>
      <c r="I46974" t="s">
        <v>442</v>
      </c>
      <c r="J46974" t="s">
        <v>5546</v>
      </c>
      <c r="K46974" t="s">
        <v>8578</v>
      </c>
      <c r="L46974" t="s">
        <v>9541</v>
      </c>
      <c r="M46974" t="s">
        <v>10388</v>
      </c>
      <c r="N46974" t="s">
        <v>4</v>
      </c>
      <c r="O46974" t="s">
        <v>10386</v>
      </c>
      <c r="P46974" t="s">
        <v>10389</v>
      </c>
    </row>
    <row r="46975" spans="1:16" x14ac:dyDescent="0.35">
      <c r="A46975" s="2" t="s">
        <v>214</v>
      </c>
      <c r="B46975" t="s">
        <v>5033</v>
      </c>
      <c r="C46975" s="1" t="s">
        <v>16839</v>
      </c>
      <c r="D46975" s="1" t="s">
        <v>15156</v>
      </c>
      <c r="E46975" t="s">
        <v>5</v>
      </c>
      <c r="F46975" t="s">
        <v>14</v>
      </c>
      <c r="G46975" t="s">
        <v>5587</v>
      </c>
      <c r="H46975" t="s">
        <v>5578</v>
      </c>
      <c r="I46975" t="s">
        <v>46</v>
      </c>
      <c r="J46975" t="s">
        <v>5546</v>
      </c>
      <c r="K46975" t="s">
        <v>10121</v>
      </c>
      <c r="L46975" t="s">
        <v>6858</v>
      </c>
      <c r="M46975" t="s">
        <v>11329</v>
      </c>
      <c r="N46975" t="s">
        <v>4</v>
      </c>
      <c r="O46975" t="s">
        <v>10650</v>
      </c>
      <c r="P46975" t="s">
        <v>10480</v>
      </c>
    </row>
    <row r="46976" spans="1:16" x14ac:dyDescent="0.35">
      <c r="A46976" s="2" t="s">
        <v>137</v>
      </c>
      <c r="B46976" t="s">
        <v>5033</v>
      </c>
      <c r="C46976" s="1" t="s">
        <v>16839</v>
      </c>
      <c r="D46976" s="1" t="s">
        <v>15156</v>
      </c>
      <c r="E46976" t="s">
        <v>6</v>
      </c>
      <c r="F46976" t="s">
        <v>26</v>
      </c>
      <c r="G46976" t="s">
        <v>5705</v>
      </c>
      <c r="H46976" t="s">
        <v>5578</v>
      </c>
      <c r="I46976" t="s">
        <v>388</v>
      </c>
      <c r="J46976" t="s">
        <v>5546</v>
      </c>
      <c r="K46976" t="s">
        <v>10121</v>
      </c>
      <c r="L46976" t="s">
        <v>6858</v>
      </c>
      <c r="M46976" t="s">
        <v>11329</v>
      </c>
      <c r="N46976" t="s">
        <v>4</v>
      </c>
      <c r="O46976" t="s">
        <v>10650</v>
      </c>
      <c r="P46976" t="s">
        <v>10480</v>
      </c>
    </row>
    <row r="46977" spans="1:16" x14ac:dyDescent="0.35">
      <c r="A46977" s="2" t="s">
        <v>886</v>
      </c>
      <c r="B46977" t="s">
        <v>5032</v>
      </c>
      <c r="C46977" s="1" t="s">
        <v>16838</v>
      </c>
      <c r="D46977" s="1" t="s">
        <v>14617</v>
      </c>
      <c r="E46977" t="s">
        <v>6</v>
      </c>
      <c r="F46977" t="s">
        <v>5543</v>
      </c>
      <c r="G46977" t="s">
        <v>5555</v>
      </c>
      <c r="H46977" t="s">
        <v>5545</v>
      </c>
      <c r="I46977" t="s">
        <v>5556</v>
      </c>
      <c r="J46977" t="s">
        <v>5546</v>
      </c>
      <c r="K46977" t="s">
        <v>8578</v>
      </c>
      <c r="L46977" t="s">
        <v>9541</v>
      </c>
      <c r="M46977" t="s">
        <v>10388</v>
      </c>
      <c r="N46977" t="s">
        <v>4</v>
      </c>
      <c r="O46977" t="s">
        <v>10386</v>
      </c>
      <c r="P46977" t="s">
        <v>10389</v>
      </c>
    </row>
    <row r="46978" spans="1:16" x14ac:dyDescent="0.35">
      <c r="A46978" s="2" t="s">
        <v>142</v>
      </c>
      <c r="B46978" t="s">
        <v>5033</v>
      </c>
      <c r="C46978" s="1" t="s">
        <v>16839</v>
      </c>
      <c r="D46978" s="1" t="s">
        <v>15156</v>
      </c>
      <c r="E46978" t="s">
        <v>5</v>
      </c>
      <c r="F46978" t="s">
        <v>26</v>
      </c>
      <c r="G46978" t="s">
        <v>5708</v>
      </c>
      <c r="H46978" t="s">
        <v>5578</v>
      </c>
      <c r="I46978" t="s">
        <v>388</v>
      </c>
      <c r="J46978" t="s">
        <v>5546</v>
      </c>
      <c r="K46978" t="s">
        <v>10121</v>
      </c>
      <c r="L46978" t="s">
        <v>6858</v>
      </c>
      <c r="M46978" t="s">
        <v>11329</v>
      </c>
      <c r="N46978" t="s">
        <v>4</v>
      </c>
      <c r="O46978" t="s">
        <v>10650</v>
      </c>
      <c r="P46978" t="s">
        <v>10480</v>
      </c>
    </row>
    <row r="46979" spans="1:16" x14ac:dyDescent="0.35">
      <c r="A46979" s="2" t="s">
        <v>2187</v>
      </c>
      <c r="B46979" t="s">
        <v>5033</v>
      </c>
      <c r="C46979" s="1" t="s">
        <v>16839</v>
      </c>
      <c r="D46979" s="1" t="s">
        <v>15156</v>
      </c>
      <c r="E46979" t="s">
        <v>5</v>
      </c>
      <c r="F46979" t="s">
        <v>26</v>
      </c>
      <c r="G46979" t="s">
        <v>5738</v>
      </c>
      <c r="H46979" t="s">
        <v>5578</v>
      </c>
      <c r="I46979" t="s">
        <v>388</v>
      </c>
      <c r="J46979" t="s">
        <v>5546</v>
      </c>
      <c r="K46979" t="s">
        <v>10121</v>
      </c>
      <c r="L46979" t="s">
        <v>6858</v>
      </c>
      <c r="M46979" t="s">
        <v>11329</v>
      </c>
      <c r="N46979" t="s">
        <v>4</v>
      </c>
      <c r="O46979" t="s">
        <v>10650</v>
      </c>
      <c r="P46979" t="s">
        <v>10480</v>
      </c>
    </row>
    <row r="46980" spans="1:16" x14ac:dyDescent="0.35">
      <c r="A46980" s="2" t="s">
        <v>8</v>
      </c>
      <c r="B46980" t="s">
        <v>5032</v>
      </c>
      <c r="C46980" s="1" t="s">
        <v>16838</v>
      </c>
      <c r="D46980" s="1" t="s">
        <v>14617</v>
      </c>
      <c r="E46980" t="s">
        <v>6</v>
      </c>
      <c r="F46980" t="s">
        <v>5543</v>
      </c>
      <c r="G46980" t="s">
        <v>5573</v>
      </c>
      <c r="H46980" t="s">
        <v>5545</v>
      </c>
      <c r="I46980" t="s">
        <v>46</v>
      </c>
      <c r="J46980" t="s">
        <v>5546</v>
      </c>
      <c r="K46980" t="s">
        <v>8578</v>
      </c>
      <c r="L46980" t="s">
        <v>9541</v>
      </c>
      <c r="M46980" t="s">
        <v>10388</v>
      </c>
      <c r="N46980" t="s">
        <v>4</v>
      </c>
      <c r="O46980" t="s">
        <v>10386</v>
      </c>
      <c r="P46980" t="s">
        <v>10389</v>
      </c>
    </row>
    <row r="46981" spans="1:16" x14ac:dyDescent="0.35">
      <c r="A46981" s="2" t="s">
        <v>286</v>
      </c>
      <c r="B46981" t="s">
        <v>5033</v>
      </c>
      <c r="C46981" s="1" t="s">
        <v>16839</v>
      </c>
      <c r="D46981" s="1" t="s">
        <v>15156</v>
      </c>
      <c r="E46981" t="s">
        <v>5</v>
      </c>
      <c r="F46981" t="s">
        <v>16</v>
      </c>
      <c r="G46981" t="s">
        <v>5587</v>
      </c>
      <c r="H46981" t="s">
        <v>5578</v>
      </c>
      <c r="I46981" t="s">
        <v>46</v>
      </c>
      <c r="J46981" t="s">
        <v>5546</v>
      </c>
      <c r="K46981" t="s">
        <v>10121</v>
      </c>
      <c r="L46981" t="s">
        <v>6858</v>
      </c>
      <c r="M46981" t="s">
        <v>11329</v>
      </c>
      <c r="N46981" t="s">
        <v>4</v>
      </c>
      <c r="O46981" t="s">
        <v>10650</v>
      </c>
      <c r="P46981" t="s">
        <v>10480</v>
      </c>
    </row>
    <row r="46982" spans="1:16" x14ac:dyDescent="0.35">
      <c r="A46982" s="2" t="s">
        <v>289</v>
      </c>
      <c r="B46982" t="s">
        <v>5033</v>
      </c>
      <c r="C46982" s="1" t="s">
        <v>16839</v>
      </c>
      <c r="D46982" s="1" t="s">
        <v>15156</v>
      </c>
      <c r="E46982" t="s">
        <v>5</v>
      </c>
      <c r="F46982" t="s">
        <v>18</v>
      </c>
      <c r="G46982" t="s">
        <v>5647</v>
      </c>
      <c r="H46982" t="s">
        <v>5578</v>
      </c>
      <c r="I46982" t="s">
        <v>5548</v>
      </c>
      <c r="J46982" t="s">
        <v>5546</v>
      </c>
      <c r="K46982" t="s">
        <v>10121</v>
      </c>
      <c r="L46982" t="s">
        <v>6858</v>
      </c>
      <c r="M46982" t="s">
        <v>11329</v>
      </c>
      <c r="N46982" t="s">
        <v>4</v>
      </c>
      <c r="O46982" t="s">
        <v>10650</v>
      </c>
      <c r="P46982" t="s">
        <v>10480</v>
      </c>
    </row>
    <row r="46983" spans="1:16" x14ac:dyDescent="0.35">
      <c r="A46983" s="2" t="s">
        <v>8</v>
      </c>
      <c r="B46983" t="s">
        <v>5033</v>
      </c>
      <c r="C46983" s="1" t="s">
        <v>16839</v>
      </c>
      <c r="D46983" s="1" t="s">
        <v>15156</v>
      </c>
      <c r="E46983" t="s">
        <v>6</v>
      </c>
      <c r="F46983" t="s">
        <v>5543</v>
      </c>
      <c r="G46983" t="s">
        <v>5573</v>
      </c>
      <c r="H46983" t="s">
        <v>5545</v>
      </c>
      <c r="I46983" t="s">
        <v>46</v>
      </c>
      <c r="J46983" t="s">
        <v>5546</v>
      </c>
      <c r="K46983" t="s">
        <v>10121</v>
      </c>
      <c r="L46983" t="s">
        <v>6858</v>
      </c>
      <c r="M46983" t="s">
        <v>11329</v>
      </c>
      <c r="N46983" t="s">
        <v>4</v>
      </c>
      <c r="O46983" t="s">
        <v>10650</v>
      </c>
      <c r="P46983" t="s">
        <v>10480</v>
      </c>
    </row>
    <row r="46984" spans="1:16" x14ac:dyDescent="0.35">
      <c r="A46984" s="2" t="s">
        <v>8</v>
      </c>
      <c r="B46984" t="s">
        <v>5034</v>
      </c>
      <c r="C46984" s="1" t="s">
        <v>16840</v>
      </c>
      <c r="D46984" s="1" t="s">
        <v>15785</v>
      </c>
      <c r="E46984" t="s">
        <v>6</v>
      </c>
      <c r="F46984" t="s">
        <v>5543</v>
      </c>
      <c r="G46984" t="s">
        <v>5573</v>
      </c>
      <c r="H46984" t="s">
        <v>5545</v>
      </c>
      <c r="I46984" t="s">
        <v>46</v>
      </c>
      <c r="J46984" t="s">
        <v>5546</v>
      </c>
      <c r="K46984" t="s">
        <v>10122</v>
      </c>
      <c r="L46984" t="s">
        <v>10123</v>
      </c>
      <c r="M46984" t="s">
        <v>13234</v>
      </c>
      <c r="N46984" t="s">
        <v>4</v>
      </c>
      <c r="O46984" t="s">
        <v>10957</v>
      </c>
      <c r="P46984" t="s">
        <v>10958</v>
      </c>
    </row>
    <row r="46985" spans="1:16" x14ac:dyDescent="0.35">
      <c r="A46985" s="2" t="s">
        <v>796</v>
      </c>
      <c r="B46985" t="s">
        <v>5035</v>
      </c>
      <c r="C46985" s="1" t="s">
        <v>16841</v>
      </c>
      <c r="D46985" s="1" t="s">
        <v>15797</v>
      </c>
      <c r="E46985" t="s">
        <v>6</v>
      </c>
      <c r="F46985" t="s">
        <v>20</v>
      </c>
      <c r="G46985" t="s">
        <v>5782</v>
      </c>
      <c r="H46985" t="s">
        <v>5578</v>
      </c>
      <c r="I46985" t="s">
        <v>5548</v>
      </c>
      <c r="J46985" t="s">
        <v>5546</v>
      </c>
      <c r="K46985" t="s">
        <v>7509</v>
      </c>
      <c r="L46985" t="s">
        <v>6858</v>
      </c>
      <c r="M46985" t="s">
        <v>13235</v>
      </c>
      <c r="N46985" t="s">
        <v>4</v>
      </c>
      <c r="O46985" t="s">
        <v>10434</v>
      </c>
      <c r="P46985" t="s">
        <v>4</v>
      </c>
    </row>
    <row r="46986" spans="1:16" x14ac:dyDescent="0.35">
      <c r="A46986" s="2" t="s">
        <v>150</v>
      </c>
      <c r="B46986" t="s">
        <v>5035</v>
      </c>
      <c r="C46986" s="1" t="s">
        <v>16841</v>
      </c>
      <c r="D46986" s="1" t="s">
        <v>15797</v>
      </c>
      <c r="E46986" t="s">
        <v>5</v>
      </c>
      <c r="F46986" t="s">
        <v>18</v>
      </c>
      <c r="G46986" t="s">
        <v>5675</v>
      </c>
      <c r="H46986" t="s">
        <v>5578</v>
      </c>
      <c r="I46986" t="s">
        <v>388</v>
      </c>
      <c r="J46986" t="s">
        <v>5546</v>
      </c>
      <c r="K46986" t="s">
        <v>7509</v>
      </c>
      <c r="L46986" t="s">
        <v>6858</v>
      </c>
      <c r="M46986" t="s">
        <v>13235</v>
      </c>
      <c r="N46986" t="s">
        <v>4</v>
      </c>
      <c r="O46986" t="s">
        <v>10434</v>
      </c>
      <c r="P46986" t="s">
        <v>4</v>
      </c>
    </row>
    <row r="46987" spans="1:16" x14ac:dyDescent="0.35">
      <c r="A46987" s="2" t="s">
        <v>525</v>
      </c>
      <c r="B46987" t="s">
        <v>5035</v>
      </c>
      <c r="C46987" s="1" t="s">
        <v>16841</v>
      </c>
      <c r="D46987" s="1" t="s">
        <v>15797</v>
      </c>
      <c r="E46987" t="s">
        <v>6</v>
      </c>
      <c r="F46987" t="s">
        <v>28</v>
      </c>
      <c r="G46987" t="s">
        <v>5961</v>
      </c>
      <c r="H46987" t="s">
        <v>5578</v>
      </c>
      <c r="I46987" t="s">
        <v>5548</v>
      </c>
      <c r="J46987" t="s">
        <v>5546</v>
      </c>
      <c r="K46987" t="s">
        <v>7509</v>
      </c>
      <c r="L46987" t="s">
        <v>6858</v>
      </c>
      <c r="M46987" t="s">
        <v>13235</v>
      </c>
      <c r="N46987" t="s">
        <v>4</v>
      </c>
      <c r="O46987" t="s">
        <v>10434</v>
      </c>
      <c r="P46987" t="s">
        <v>4</v>
      </c>
    </row>
    <row r="46988" spans="1:16" x14ac:dyDescent="0.35">
      <c r="A46988" s="2" t="s">
        <v>159</v>
      </c>
      <c r="B46988" t="s">
        <v>5035</v>
      </c>
      <c r="C46988" s="1" t="s">
        <v>16841</v>
      </c>
      <c r="D46988" s="1" t="s">
        <v>15797</v>
      </c>
      <c r="E46988" t="s">
        <v>6</v>
      </c>
      <c r="F46988" t="s">
        <v>28</v>
      </c>
      <c r="G46988" t="s">
        <v>5963</v>
      </c>
      <c r="H46988" t="s">
        <v>5578</v>
      </c>
      <c r="I46988" t="s">
        <v>46</v>
      </c>
      <c r="J46988" t="s">
        <v>5546</v>
      </c>
      <c r="K46988" t="s">
        <v>7509</v>
      </c>
      <c r="L46988" t="s">
        <v>6858</v>
      </c>
      <c r="M46988" t="s">
        <v>13235</v>
      </c>
      <c r="N46988" t="s">
        <v>4</v>
      </c>
      <c r="O46988" t="s">
        <v>10434</v>
      </c>
      <c r="P46988" t="s">
        <v>4</v>
      </c>
    </row>
    <row r="46989" spans="1:16" x14ac:dyDescent="0.35">
      <c r="A46989" s="2" t="s">
        <v>404</v>
      </c>
      <c r="B46989" t="s">
        <v>5035</v>
      </c>
      <c r="C46989" s="1" t="s">
        <v>16841</v>
      </c>
      <c r="D46989" s="1" t="s">
        <v>15797</v>
      </c>
      <c r="E46989" t="s">
        <v>6</v>
      </c>
      <c r="F46989" t="s">
        <v>28</v>
      </c>
      <c r="G46989" t="s">
        <v>5980</v>
      </c>
      <c r="H46989" t="s">
        <v>5578</v>
      </c>
      <c r="I46989" t="s">
        <v>5548</v>
      </c>
      <c r="J46989" t="s">
        <v>5546</v>
      </c>
      <c r="K46989" t="s">
        <v>7509</v>
      </c>
      <c r="L46989" t="s">
        <v>6858</v>
      </c>
      <c r="M46989" t="s">
        <v>13235</v>
      </c>
      <c r="N46989" t="s">
        <v>4</v>
      </c>
      <c r="O46989" t="s">
        <v>10434</v>
      </c>
      <c r="P46989" t="s">
        <v>4</v>
      </c>
    </row>
    <row r="46990" spans="1:16" x14ac:dyDescent="0.35">
      <c r="A46990" s="2" t="s">
        <v>575</v>
      </c>
      <c r="B46990" t="s">
        <v>5035</v>
      </c>
      <c r="C46990" s="1" t="s">
        <v>16841</v>
      </c>
      <c r="D46990" s="1" t="s">
        <v>15797</v>
      </c>
      <c r="E46990" t="s">
        <v>6</v>
      </c>
      <c r="F46990" t="s">
        <v>28</v>
      </c>
      <c r="G46990" t="s">
        <v>5983</v>
      </c>
      <c r="H46990" t="s">
        <v>5578</v>
      </c>
      <c r="I46990" t="s">
        <v>46</v>
      </c>
      <c r="J46990" t="s">
        <v>5546</v>
      </c>
      <c r="K46990" t="s">
        <v>7509</v>
      </c>
      <c r="L46990" t="s">
        <v>6858</v>
      </c>
      <c r="M46990" t="s">
        <v>13235</v>
      </c>
      <c r="N46990" t="s">
        <v>4</v>
      </c>
      <c r="O46990" t="s">
        <v>10434</v>
      </c>
      <c r="P46990" t="s">
        <v>4</v>
      </c>
    </row>
    <row r="46991" spans="1:16" x14ac:dyDescent="0.35">
      <c r="A46991" s="2" t="s">
        <v>576</v>
      </c>
      <c r="B46991" t="s">
        <v>5035</v>
      </c>
      <c r="C46991" s="1" t="s">
        <v>16841</v>
      </c>
      <c r="D46991" s="1" t="s">
        <v>15797</v>
      </c>
      <c r="E46991" t="s">
        <v>6</v>
      </c>
      <c r="F46991" t="s">
        <v>28</v>
      </c>
      <c r="G46991" t="s">
        <v>5989</v>
      </c>
      <c r="H46991" t="s">
        <v>5578</v>
      </c>
      <c r="I46991" t="s">
        <v>5548</v>
      </c>
      <c r="J46991" t="s">
        <v>5546</v>
      </c>
      <c r="K46991" t="s">
        <v>7509</v>
      </c>
      <c r="L46991" t="s">
        <v>6858</v>
      </c>
      <c r="M46991" t="s">
        <v>13235</v>
      </c>
      <c r="N46991" t="s">
        <v>4</v>
      </c>
      <c r="O46991" t="s">
        <v>10434</v>
      </c>
      <c r="P46991" t="s">
        <v>4</v>
      </c>
    </row>
    <row r="46992" spans="1:16" x14ac:dyDescent="0.35">
      <c r="A46992" s="2" t="s">
        <v>103</v>
      </c>
      <c r="B46992" t="s">
        <v>5035</v>
      </c>
      <c r="C46992" s="1" t="s">
        <v>16841</v>
      </c>
      <c r="D46992" s="1" t="s">
        <v>15797</v>
      </c>
      <c r="E46992" t="s">
        <v>6</v>
      </c>
      <c r="F46992" t="s">
        <v>5543</v>
      </c>
      <c r="G46992" t="s">
        <v>5565</v>
      </c>
      <c r="H46992" t="s">
        <v>5545</v>
      </c>
      <c r="I46992" t="s">
        <v>46</v>
      </c>
      <c r="J46992" t="s">
        <v>5546</v>
      </c>
      <c r="K46992" t="s">
        <v>7509</v>
      </c>
      <c r="L46992" t="s">
        <v>6858</v>
      </c>
      <c r="M46992" t="s">
        <v>13235</v>
      </c>
      <c r="N46992" t="s">
        <v>4</v>
      </c>
      <c r="O46992" t="s">
        <v>10434</v>
      </c>
      <c r="P46992" t="s">
        <v>4</v>
      </c>
    </row>
    <row r="46993" spans="1:16" x14ac:dyDescent="0.35">
      <c r="A46993" s="2" t="s">
        <v>8</v>
      </c>
      <c r="B46993" t="s">
        <v>5035</v>
      </c>
      <c r="C46993" s="1" t="s">
        <v>16841</v>
      </c>
      <c r="D46993" s="1" t="s">
        <v>15797</v>
      </c>
      <c r="E46993" t="s">
        <v>6</v>
      </c>
      <c r="F46993" t="s">
        <v>5543</v>
      </c>
      <c r="G46993" t="s">
        <v>5573</v>
      </c>
      <c r="H46993" t="s">
        <v>5545</v>
      </c>
      <c r="I46993" t="s">
        <v>46</v>
      </c>
      <c r="J46993" t="s">
        <v>5546</v>
      </c>
      <c r="K46993" t="s">
        <v>7509</v>
      </c>
      <c r="L46993" t="s">
        <v>6858</v>
      </c>
      <c r="M46993" t="s">
        <v>13235</v>
      </c>
      <c r="N46993" t="s">
        <v>4</v>
      </c>
      <c r="O46993" t="s">
        <v>10434</v>
      </c>
      <c r="P46993" t="s">
        <v>4</v>
      </c>
    </row>
    <row r="46994" spans="1:16" x14ac:dyDescent="0.35">
      <c r="A46994" s="2" t="s">
        <v>67</v>
      </c>
      <c r="B46994" t="s">
        <v>5036</v>
      </c>
      <c r="C46994" s="1" t="s">
        <v>16842</v>
      </c>
      <c r="D46994" s="1" t="s">
        <v>15786</v>
      </c>
      <c r="E46994" t="s">
        <v>6</v>
      </c>
      <c r="F46994" t="s">
        <v>11</v>
      </c>
      <c r="G46994" t="s">
        <v>5591</v>
      </c>
      <c r="H46994" t="s">
        <v>5578</v>
      </c>
      <c r="I46994" t="s">
        <v>46</v>
      </c>
      <c r="J46994" t="s">
        <v>5546</v>
      </c>
      <c r="K46994" t="s">
        <v>10124</v>
      </c>
      <c r="L46994" t="s">
        <v>6858</v>
      </c>
      <c r="M46994" t="s">
        <v>13236</v>
      </c>
      <c r="N46994" t="s">
        <v>4</v>
      </c>
      <c r="O46994" t="s">
        <v>10391</v>
      </c>
      <c r="P46994" t="s">
        <v>4</v>
      </c>
    </row>
    <row r="46995" spans="1:16" x14ac:dyDescent="0.35">
      <c r="A46995" s="2" t="s">
        <v>69</v>
      </c>
      <c r="B46995" t="s">
        <v>5036</v>
      </c>
      <c r="C46995" s="1" t="s">
        <v>16842</v>
      </c>
      <c r="D46995" s="1" t="s">
        <v>15786</v>
      </c>
      <c r="E46995" t="s">
        <v>6</v>
      </c>
      <c r="F46995" t="s">
        <v>14</v>
      </c>
      <c r="G46995" t="s">
        <v>5591</v>
      </c>
      <c r="H46995" t="s">
        <v>5578</v>
      </c>
      <c r="I46995" t="s">
        <v>46</v>
      </c>
      <c r="J46995" t="s">
        <v>5546</v>
      </c>
      <c r="K46995" t="s">
        <v>10124</v>
      </c>
      <c r="L46995" t="s">
        <v>6858</v>
      </c>
      <c r="M46995" t="s">
        <v>13236</v>
      </c>
      <c r="N46995" t="s">
        <v>4</v>
      </c>
      <c r="O46995" t="s">
        <v>10391</v>
      </c>
      <c r="P46995" t="s">
        <v>4</v>
      </c>
    </row>
    <row r="46996" spans="1:16" x14ac:dyDescent="0.35">
      <c r="A46996" s="2" t="s">
        <v>75</v>
      </c>
      <c r="B46996" t="s">
        <v>5036</v>
      </c>
      <c r="C46996" s="1" t="s">
        <v>16842</v>
      </c>
      <c r="D46996" s="1" t="s">
        <v>15786</v>
      </c>
      <c r="E46996" t="s">
        <v>6</v>
      </c>
      <c r="F46996" t="s">
        <v>20</v>
      </c>
      <c r="G46996" t="s">
        <v>5755</v>
      </c>
      <c r="H46996" t="s">
        <v>5578</v>
      </c>
      <c r="I46996" t="s">
        <v>5548</v>
      </c>
      <c r="J46996" t="s">
        <v>5546</v>
      </c>
      <c r="K46996" t="s">
        <v>10124</v>
      </c>
      <c r="L46996" t="s">
        <v>6858</v>
      </c>
      <c r="M46996" t="s">
        <v>13236</v>
      </c>
      <c r="N46996" t="s">
        <v>4</v>
      </c>
      <c r="O46996" t="s">
        <v>10391</v>
      </c>
      <c r="P46996" t="s">
        <v>4</v>
      </c>
    </row>
    <row r="46997" spans="1:16" x14ac:dyDescent="0.35">
      <c r="A46997" s="2" t="s">
        <v>71</v>
      </c>
      <c r="B46997" t="s">
        <v>5036</v>
      </c>
      <c r="C46997" s="1" t="s">
        <v>16842</v>
      </c>
      <c r="D46997" s="1" t="s">
        <v>15786</v>
      </c>
      <c r="E46997" t="s">
        <v>6</v>
      </c>
      <c r="F46997" t="s">
        <v>16</v>
      </c>
      <c r="G46997" t="s">
        <v>5591</v>
      </c>
      <c r="H46997" t="s">
        <v>5578</v>
      </c>
      <c r="I46997" t="s">
        <v>46</v>
      </c>
      <c r="J46997" t="s">
        <v>5546</v>
      </c>
      <c r="K46997" t="s">
        <v>10124</v>
      </c>
      <c r="L46997" t="s">
        <v>6858</v>
      </c>
      <c r="M46997" t="s">
        <v>13236</v>
      </c>
      <c r="N46997" t="s">
        <v>4</v>
      </c>
      <c r="O46997" t="s">
        <v>10391</v>
      </c>
      <c r="P46997" t="s">
        <v>4</v>
      </c>
    </row>
    <row r="46998" spans="1:16" x14ac:dyDescent="0.35">
      <c r="A46998" s="2" t="s">
        <v>73</v>
      </c>
      <c r="B46998" t="s">
        <v>5036</v>
      </c>
      <c r="C46998" s="1" t="s">
        <v>16842</v>
      </c>
      <c r="D46998" s="1" t="s">
        <v>15786</v>
      </c>
      <c r="E46998" t="s">
        <v>6</v>
      </c>
      <c r="F46998" t="s">
        <v>26</v>
      </c>
      <c r="G46998" t="s">
        <v>5730</v>
      </c>
      <c r="H46998" t="s">
        <v>5578</v>
      </c>
      <c r="I46998" t="s">
        <v>5548</v>
      </c>
      <c r="J46998" t="s">
        <v>5546</v>
      </c>
      <c r="K46998" t="s">
        <v>10124</v>
      </c>
      <c r="L46998" t="s">
        <v>6858</v>
      </c>
      <c r="M46998" t="s">
        <v>13236</v>
      </c>
      <c r="N46998" t="s">
        <v>4</v>
      </c>
      <c r="O46998" t="s">
        <v>10391</v>
      </c>
      <c r="P46998" t="s">
        <v>4</v>
      </c>
    </row>
    <row r="46999" spans="1:16" x14ac:dyDescent="0.35">
      <c r="A46999" s="2" t="s">
        <v>81</v>
      </c>
      <c r="B46999" t="s">
        <v>5036</v>
      </c>
      <c r="C46999" s="1" t="s">
        <v>16842</v>
      </c>
      <c r="D46999" s="1" t="s">
        <v>15786</v>
      </c>
      <c r="E46999" t="s">
        <v>6</v>
      </c>
      <c r="F46999" t="s">
        <v>28</v>
      </c>
      <c r="G46999" t="s">
        <v>5948</v>
      </c>
      <c r="H46999" t="s">
        <v>5578</v>
      </c>
      <c r="I46999" t="s">
        <v>46</v>
      </c>
      <c r="J46999" t="s">
        <v>5546</v>
      </c>
      <c r="K46999" t="s">
        <v>10124</v>
      </c>
      <c r="L46999" t="s">
        <v>6858</v>
      </c>
      <c r="M46999" t="s">
        <v>13236</v>
      </c>
      <c r="N46999" t="s">
        <v>4</v>
      </c>
      <c r="O46999" t="s">
        <v>10391</v>
      </c>
      <c r="P46999" t="s">
        <v>4</v>
      </c>
    </row>
    <row r="47000" spans="1:16" x14ac:dyDescent="0.35">
      <c r="A47000" s="2" t="s">
        <v>59</v>
      </c>
      <c r="B47000" t="s">
        <v>5036</v>
      </c>
      <c r="C47000" s="1" t="s">
        <v>16842</v>
      </c>
      <c r="D47000" s="1" t="s">
        <v>15786</v>
      </c>
      <c r="E47000" t="s">
        <v>6</v>
      </c>
      <c r="F47000" t="s">
        <v>28</v>
      </c>
      <c r="G47000" t="s">
        <v>5964</v>
      </c>
      <c r="H47000" t="s">
        <v>5578</v>
      </c>
      <c r="I47000" t="s">
        <v>46</v>
      </c>
      <c r="J47000" t="s">
        <v>5546</v>
      </c>
      <c r="K47000" t="s">
        <v>10124</v>
      </c>
      <c r="L47000" t="s">
        <v>6858</v>
      </c>
      <c r="M47000" t="s">
        <v>13236</v>
      </c>
      <c r="N47000" t="s">
        <v>4</v>
      </c>
      <c r="O47000" t="s">
        <v>10391</v>
      </c>
      <c r="P47000" t="s">
        <v>4</v>
      </c>
    </row>
    <row r="47001" spans="1:16" x14ac:dyDescent="0.35">
      <c r="A47001" s="2" t="s">
        <v>60</v>
      </c>
      <c r="B47001" t="s">
        <v>5036</v>
      </c>
      <c r="C47001" s="1" t="s">
        <v>16842</v>
      </c>
      <c r="D47001" s="1" t="s">
        <v>15786</v>
      </c>
      <c r="E47001" t="s">
        <v>6</v>
      </c>
      <c r="F47001" t="s">
        <v>28</v>
      </c>
      <c r="G47001" t="s">
        <v>5965</v>
      </c>
      <c r="H47001" t="s">
        <v>5578</v>
      </c>
      <c r="I47001" t="s">
        <v>46</v>
      </c>
      <c r="J47001" t="s">
        <v>5546</v>
      </c>
      <c r="K47001" t="s">
        <v>10124</v>
      </c>
      <c r="L47001" t="s">
        <v>6858</v>
      </c>
      <c r="M47001" t="s">
        <v>13236</v>
      </c>
      <c r="N47001" t="s">
        <v>4</v>
      </c>
      <c r="O47001" t="s">
        <v>10391</v>
      </c>
      <c r="P47001" t="s">
        <v>4</v>
      </c>
    </row>
    <row r="47002" spans="1:16" x14ac:dyDescent="0.35">
      <c r="A47002" s="2" t="s">
        <v>8</v>
      </c>
      <c r="B47002" t="s">
        <v>5036</v>
      </c>
      <c r="C47002" s="1" t="s">
        <v>16842</v>
      </c>
      <c r="D47002" s="1" t="s">
        <v>15786</v>
      </c>
      <c r="E47002" t="s">
        <v>6</v>
      </c>
      <c r="F47002" t="s">
        <v>5543</v>
      </c>
      <c r="G47002" t="s">
        <v>5573</v>
      </c>
      <c r="H47002" t="s">
        <v>5545</v>
      </c>
      <c r="I47002" t="s">
        <v>46</v>
      </c>
      <c r="J47002" t="s">
        <v>5546</v>
      </c>
      <c r="K47002" t="s">
        <v>10124</v>
      </c>
      <c r="L47002" t="s">
        <v>6858</v>
      </c>
      <c r="M47002" t="s">
        <v>13236</v>
      </c>
      <c r="N47002" t="s">
        <v>4</v>
      </c>
      <c r="O47002" t="s">
        <v>10391</v>
      </c>
      <c r="P47002" t="s">
        <v>4</v>
      </c>
    </row>
    <row r="47003" spans="1:16" x14ac:dyDescent="0.35">
      <c r="A47003" s="2" t="s">
        <v>30</v>
      </c>
      <c r="B47003" t="s">
        <v>4807</v>
      </c>
      <c r="C47003" s="1" t="s">
        <v>16677</v>
      </c>
      <c r="D47003" s="1" t="s">
        <v>15715</v>
      </c>
      <c r="E47003" t="s">
        <v>3</v>
      </c>
      <c r="F47003" t="s">
        <v>11</v>
      </c>
      <c r="G47003" t="s">
        <v>5579</v>
      </c>
      <c r="H47003" t="s">
        <v>5578</v>
      </c>
      <c r="I47003" t="s">
        <v>46</v>
      </c>
      <c r="J47003" t="s">
        <v>5546</v>
      </c>
      <c r="K47003" t="s">
        <v>9962</v>
      </c>
      <c r="L47003" t="s">
        <v>8016</v>
      </c>
      <c r="M47003" t="s">
        <v>12238</v>
      </c>
      <c r="N47003" t="s">
        <v>10568</v>
      </c>
      <c r="O47003" t="s">
        <v>13143</v>
      </c>
      <c r="P47003" t="s">
        <v>4</v>
      </c>
    </row>
    <row r="47004" spans="1:16" x14ac:dyDescent="0.35">
      <c r="A47004" s="2" t="s">
        <v>141</v>
      </c>
      <c r="B47004" t="s">
        <v>4807</v>
      </c>
      <c r="C47004" s="1" t="s">
        <v>16677</v>
      </c>
      <c r="D47004" s="1" t="s">
        <v>15715</v>
      </c>
      <c r="E47004" t="s">
        <v>3</v>
      </c>
      <c r="F47004" t="s">
        <v>14</v>
      </c>
      <c r="G47004" t="s">
        <v>5579</v>
      </c>
      <c r="H47004" t="s">
        <v>5578</v>
      </c>
      <c r="I47004" t="s">
        <v>46</v>
      </c>
      <c r="J47004" t="s">
        <v>5546</v>
      </c>
      <c r="K47004" t="s">
        <v>9962</v>
      </c>
      <c r="L47004" t="s">
        <v>8016</v>
      </c>
      <c r="M47004" t="s">
        <v>12238</v>
      </c>
      <c r="N47004" t="s">
        <v>10568</v>
      </c>
      <c r="O47004" t="s">
        <v>13143</v>
      </c>
      <c r="P47004" t="s">
        <v>4</v>
      </c>
    </row>
    <row r="47005" spans="1:16" x14ac:dyDescent="0.35">
      <c r="A47005" s="2" t="s">
        <v>31</v>
      </c>
      <c r="B47005" t="s">
        <v>4807</v>
      </c>
      <c r="C47005" s="1" t="s">
        <v>16677</v>
      </c>
      <c r="D47005" s="1" t="s">
        <v>15715</v>
      </c>
      <c r="E47005" t="s">
        <v>3</v>
      </c>
      <c r="F47005" t="s">
        <v>16</v>
      </c>
      <c r="G47005" t="s">
        <v>5579</v>
      </c>
      <c r="H47005" t="s">
        <v>5578</v>
      </c>
      <c r="I47005" t="s">
        <v>46</v>
      </c>
      <c r="J47005" t="s">
        <v>5546</v>
      </c>
      <c r="K47005" t="s">
        <v>9962</v>
      </c>
      <c r="L47005" t="s">
        <v>8016</v>
      </c>
      <c r="M47005" t="s">
        <v>12238</v>
      </c>
      <c r="N47005" t="s">
        <v>10568</v>
      </c>
      <c r="O47005" t="s">
        <v>13143</v>
      </c>
      <c r="P47005" t="s">
        <v>4</v>
      </c>
    </row>
    <row r="47006" spans="1:16" x14ac:dyDescent="0.35">
      <c r="A47006" s="2" t="s">
        <v>201</v>
      </c>
      <c r="B47006" t="s">
        <v>4807</v>
      </c>
      <c r="C47006" s="1" t="s">
        <v>16677</v>
      </c>
      <c r="D47006" s="1" t="s">
        <v>15715</v>
      </c>
      <c r="E47006" t="s">
        <v>3</v>
      </c>
      <c r="F47006" t="s">
        <v>18</v>
      </c>
      <c r="G47006" t="s">
        <v>5620</v>
      </c>
      <c r="H47006" t="s">
        <v>5578</v>
      </c>
      <c r="I47006" t="s">
        <v>46</v>
      </c>
      <c r="J47006" t="s">
        <v>5546</v>
      </c>
      <c r="K47006" t="s">
        <v>9962</v>
      </c>
      <c r="L47006" t="s">
        <v>8016</v>
      </c>
      <c r="M47006" t="s">
        <v>12238</v>
      </c>
      <c r="N47006" t="s">
        <v>10568</v>
      </c>
      <c r="O47006" t="s">
        <v>13143</v>
      </c>
      <c r="P47006" t="s">
        <v>4</v>
      </c>
    </row>
    <row r="47007" spans="1:16" x14ac:dyDescent="0.35">
      <c r="A47007" s="2" t="s">
        <v>299</v>
      </c>
      <c r="B47007" t="s">
        <v>4807</v>
      </c>
      <c r="C47007" s="1" t="s">
        <v>16677</v>
      </c>
      <c r="D47007" s="1" t="s">
        <v>15715</v>
      </c>
      <c r="E47007" t="s">
        <v>6</v>
      </c>
      <c r="F47007" t="s">
        <v>18</v>
      </c>
      <c r="G47007" t="s">
        <v>5645</v>
      </c>
      <c r="H47007" t="s">
        <v>5578</v>
      </c>
      <c r="I47007" t="s">
        <v>46</v>
      </c>
      <c r="J47007" t="s">
        <v>5546</v>
      </c>
      <c r="K47007" t="s">
        <v>9962</v>
      </c>
      <c r="L47007" t="s">
        <v>8016</v>
      </c>
      <c r="M47007" t="s">
        <v>12238</v>
      </c>
      <c r="N47007" t="s">
        <v>10568</v>
      </c>
      <c r="O47007" t="s">
        <v>13143</v>
      </c>
      <c r="P47007" t="s">
        <v>4</v>
      </c>
    </row>
    <row r="47008" spans="1:16" x14ac:dyDescent="0.35">
      <c r="A47008" s="2" t="s">
        <v>165</v>
      </c>
      <c r="B47008" t="s">
        <v>4807</v>
      </c>
      <c r="C47008" s="1" t="s">
        <v>16677</v>
      </c>
      <c r="D47008" s="1" t="s">
        <v>15715</v>
      </c>
      <c r="E47008" t="s">
        <v>5</v>
      </c>
      <c r="F47008" t="s">
        <v>18</v>
      </c>
      <c r="G47008" t="s">
        <v>5610</v>
      </c>
      <c r="H47008" t="s">
        <v>5578</v>
      </c>
      <c r="I47008" t="s">
        <v>388</v>
      </c>
      <c r="J47008" t="s">
        <v>5546</v>
      </c>
      <c r="K47008" t="s">
        <v>9962</v>
      </c>
      <c r="L47008" t="s">
        <v>8016</v>
      </c>
      <c r="M47008" t="s">
        <v>12238</v>
      </c>
      <c r="N47008" t="s">
        <v>10568</v>
      </c>
      <c r="O47008" t="s">
        <v>13143</v>
      </c>
      <c r="P47008" t="s">
        <v>4</v>
      </c>
    </row>
    <row r="47009" spans="1:16" x14ac:dyDescent="0.35">
      <c r="A47009" s="2" t="s">
        <v>202</v>
      </c>
      <c r="B47009" t="s">
        <v>4807</v>
      </c>
      <c r="C47009" s="1" t="s">
        <v>16677</v>
      </c>
      <c r="D47009" s="1" t="s">
        <v>15715</v>
      </c>
      <c r="E47009" t="s">
        <v>3</v>
      </c>
      <c r="F47009" t="s">
        <v>22</v>
      </c>
      <c r="G47009" t="s">
        <v>5802</v>
      </c>
      <c r="H47009" t="s">
        <v>5578</v>
      </c>
      <c r="I47009" t="s">
        <v>5548</v>
      </c>
      <c r="J47009" t="s">
        <v>5546</v>
      </c>
      <c r="K47009" t="s">
        <v>9962</v>
      </c>
      <c r="L47009" t="s">
        <v>8016</v>
      </c>
      <c r="M47009" t="s">
        <v>12238</v>
      </c>
      <c r="N47009" t="s">
        <v>10568</v>
      </c>
      <c r="O47009" t="s">
        <v>13143</v>
      </c>
      <c r="P47009" t="s">
        <v>4</v>
      </c>
    </row>
    <row r="47010" spans="1:16" x14ac:dyDescent="0.35">
      <c r="A47010" s="2" t="s">
        <v>203</v>
      </c>
      <c r="B47010" t="s">
        <v>4807</v>
      </c>
      <c r="C47010" s="1" t="s">
        <v>16677</v>
      </c>
      <c r="D47010" s="1" t="s">
        <v>15715</v>
      </c>
      <c r="E47010" t="s">
        <v>3</v>
      </c>
      <c r="F47010" t="s">
        <v>22</v>
      </c>
      <c r="G47010" t="s">
        <v>5620</v>
      </c>
      <c r="H47010" t="s">
        <v>5578</v>
      </c>
      <c r="I47010" t="s">
        <v>5548</v>
      </c>
      <c r="J47010" t="s">
        <v>5546</v>
      </c>
      <c r="K47010" t="s">
        <v>9962</v>
      </c>
      <c r="L47010" t="s">
        <v>8016</v>
      </c>
      <c r="M47010" t="s">
        <v>12238</v>
      </c>
      <c r="N47010" t="s">
        <v>10568</v>
      </c>
      <c r="O47010" t="s">
        <v>13143</v>
      </c>
      <c r="P47010" t="s">
        <v>4</v>
      </c>
    </row>
    <row r="47011" spans="1:16" x14ac:dyDescent="0.35">
      <c r="A47011" s="2" t="s">
        <v>300</v>
      </c>
      <c r="B47011" t="s">
        <v>4807</v>
      </c>
      <c r="C47011" s="1" t="s">
        <v>16677</v>
      </c>
      <c r="D47011" s="1" t="s">
        <v>15715</v>
      </c>
      <c r="E47011" t="s">
        <v>3</v>
      </c>
      <c r="F47011" t="s">
        <v>22</v>
      </c>
      <c r="G47011" t="s">
        <v>5856</v>
      </c>
      <c r="H47011" t="s">
        <v>5578</v>
      </c>
      <c r="I47011" t="s">
        <v>388</v>
      </c>
      <c r="J47011" t="s">
        <v>5546</v>
      </c>
      <c r="K47011" t="s">
        <v>9962</v>
      </c>
      <c r="L47011" t="s">
        <v>8016</v>
      </c>
      <c r="M47011" t="s">
        <v>12238</v>
      </c>
      <c r="N47011" t="s">
        <v>10568</v>
      </c>
      <c r="O47011" t="s">
        <v>13143</v>
      </c>
      <c r="P47011" t="s">
        <v>4</v>
      </c>
    </row>
    <row r="47012" spans="1:16" x14ac:dyDescent="0.35">
      <c r="A47012" s="2" t="s">
        <v>204</v>
      </c>
      <c r="B47012" t="s">
        <v>4807</v>
      </c>
      <c r="C47012" s="1" t="s">
        <v>16677</v>
      </c>
      <c r="D47012" s="1" t="s">
        <v>15715</v>
      </c>
      <c r="E47012" t="s">
        <v>3</v>
      </c>
      <c r="F47012" t="s">
        <v>28</v>
      </c>
      <c r="G47012" t="s">
        <v>5936</v>
      </c>
      <c r="H47012" t="s">
        <v>5578</v>
      </c>
      <c r="I47012" t="s">
        <v>46</v>
      </c>
      <c r="J47012" t="s">
        <v>5546</v>
      </c>
      <c r="K47012" t="s">
        <v>9962</v>
      </c>
      <c r="L47012" t="s">
        <v>8016</v>
      </c>
      <c r="M47012" t="s">
        <v>12238</v>
      </c>
      <c r="N47012" t="s">
        <v>10568</v>
      </c>
      <c r="O47012" t="s">
        <v>13143</v>
      </c>
      <c r="P47012" t="s">
        <v>4</v>
      </c>
    </row>
    <row r="47013" spans="1:16" x14ac:dyDescent="0.35">
      <c r="A47013" s="2" t="s">
        <v>205</v>
      </c>
      <c r="B47013" t="s">
        <v>4807</v>
      </c>
      <c r="C47013" s="1" t="s">
        <v>16677</v>
      </c>
      <c r="D47013" s="1" t="s">
        <v>15715</v>
      </c>
      <c r="E47013" t="s">
        <v>3</v>
      </c>
      <c r="F47013" t="s">
        <v>28</v>
      </c>
      <c r="G47013" t="s">
        <v>5937</v>
      </c>
      <c r="H47013" t="s">
        <v>5578</v>
      </c>
      <c r="I47013" t="s">
        <v>46</v>
      </c>
      <c r="J47013" t="s">
        <v>5546</v>
      </c>
      <c r="K47013" t="s">
        <v>9962</v>
      </c>
      <c r="L47013" t="s">
        <v>8016</v>
      </c>
      <c r="M47013" t="s">
        <v>12238</v>
      </c>
      <c r="N47013" t="s">
        <v>10568</v>
      </c>
      <c r="O47013" t="s">
        <v>13143</v>
      </c>
      <c r="P47013" t="s">
        <v>4</v>
      </c>
    </row>
    <row r="47014" spans="1:16" x14ac:dyDescent="0.35">
      <c r="A47014" s="2" t="s">
        <v>161</v>
      </c>
      <c r="B47014" t="s">
        <v>4807</v>
      </c>
      <c r="C47014" s="1" t="s">
        <v>16677</v>
      </c>
      <c r="D47014" s="1" t="s">
        <v>15715</v>
      </c>
      <c r="E47014" t="s">
        <v>3</v>
      </c>
      <c r="F47014" t="s">
        <v>28</v>
      </c>
      <c r="G47014" t="s">
        <v>5951</v>
      </c>
      <c r="H47014" t="s">
        <v>5578</v>
      </c>
      <c r="I47014" t="s">
        <v>46</v>
      </c>
      <c r="J47014" t="s">
        <v>5546</v>
      </c>
      <c r="K47014" t="s">
        <v>9962</v>
      </c>
      <c r="L47014" t="s">
        <v>8016</v>
      </c>
      <c r="M47014" t="s">
        <v>12238</v>
      </c>
      <c r="N47014" t="s">
        <v>10568</v>
      </c>
      <c r="O47014" t="s">
        <v>13143</v>
      </c>
      <c r="P47014" t="s">
        <v>4</v>
      </c>
    </row>
    <row r="47015" spans="1:16" x14ac:dyDescent="0.35">
      <c r="A47015" s="2" t="s">
        <v>4299</v>
      </c>
      <c r="B47015" t="s">
        <v>4807</v>
      </c>
      <c r="C47015" s="1" t="s">
        <v>16677</v>
      </c>
      <c r="D47015" s="1" t="s">
        <v>15715</v>
      </c>
      <c r="E47015" t="s">
        <v>3</v>
      </c>
      <c r="F47015" t="s">
        <v>5543</v>
      </c>
      <c r="G47015" t="s">
        <v>6014</v>
      </c>
      <c r="H47015" t="s">
        <v>5545</v>
      </c>
      <c r="I47015" t="s">
        <v>46</v>
      </c>
      <c r="J47015" t="s">
        <v>6015</v>
      </c>
      <c r="K47015" t="s">
        <v>9962</v>
      </c>
      <c r="L47015" t="s">
        <v>8016</v>
      </c>
      <c r="M47015" t="s">
        <v>12238</v>
      </c>
      <c r="N47015" t="s">
        <v>10568</v>
      </c>
      <c r="O47015" t="s">
        <v>13143</v>
      </c>
      <c r="P47015" t="s">
        <v>4</v>
      </c>
    </row>
    <row r="47016" spans="1:16" x14ac:dyDescent="0.35">
      <c r="A47016" s="2" t="s">
        <v>10</v>
      </c>
      <c r="B47016" t="s">
        <v>4807</v>
      </c>
      <c r="C47016" s="1" t="s">
        <v>16677</v>
      </c>
      <c r="D47016" s="1" t="s">
        <v>15715</v>
      </c>
      <c r="E47016" t="s">
        <v>6</v>
      </c>
      <c r="F47016" t="s">
        <v>5543</v>
      </c>
      <c r="G47016" t="s">
        <v>5566</v>
      </c>
      <c r="H47016" t="s">
        <v>5545</v>
      </c>
      <c r="I47016" t="s">
        <v>46</v>
      </c>
      <c r="J47016" t="s">
        <v>5546</v>
      </c>
      <c r="K47016" t="s">
        <v>9962</v>
      </c>
      <c r="L47016" t="s">
        <v>8016</v>
      </c>
      <c r="M47016" t="s">
        <v>12238</v>
      </c>
      <c r="N47016" t="s">
        <v>10568</v>
      </c>
      <c r="O47016" t="s">
        <v>13143</v>
      </c>
      <c r="P47016" t="s">
        <v>4</v>
      </c>
    </row>
    <row r="47017" spans="1:16" x14ac:dyDescent="0.35">
      <c r="A47017" s="2" t="s">
        <v>308</v>
      </c>
      <c r="B47017" t="s">
        <v>4807</v>
      </c>
      <c r="C47017" s="1" t="s">
        <v>16677</v>
      </c>
      <c r="D47017" s="1" t="s">
        <v>15715</v>
      </c>
      <c r="E47017" t="s">
        <v>5</v>
      </c>
      <c r="F47017" t="s">
        <v>5543</v>
      </c>
      <c r="G47017" t="s">
        <v>5563</v>
      </c>
      <c r="H47017" t="s">
        <v>5545</v>
      </c>
      <c r="I47017" t="s">
        <v>46</v>
      </c>
      <c r="J47017" t="s">
        <v>5546</v>
      </c>
      <c r="K47017" t="s">
        <v>9962</v>
      </c>
      <c r="L47017" t="s">
        <v>8016</v>
      </c>
      <c r="M47017" t="s">
        <v>12238</v>
      </c>
      <c r="N47017" t="s">
        <v>10568</v>
      </c>
      <c r="O47017" t="s">
        <v>13143</v>
      </c>
      <c r="P47017" t="s">
        <v>4</v>
      </c>
    </row>
    <row r="47018" spans="1:16" x14ac:dyDescent="0.35">
      <c r="A47018" s="2" t="s">
        <v>8</v>
      </c>
      <c r="B47018" t="s">
        <v>5037</v>
      </c>
      <c r="C47018" s="1" t="s">
        <v>16843</v>
      </c>
      <c r="D47018" s="1" t="s">
        <v>14141</v>
      </c>
      <c r="E47018" t="s">
        <v>3</v>
      </c>
      <c r="F47018" t="s">
        <v>5543</v>
      </c>
      <c r="G47018" t="s">
        <v>5573</v>
      </c>
      <c r="H47018" t="s">
        <v>5545</v>
      </c>
      <c r="I47018" t="s">
        <v>46</v>
      </c>
      <c r="J47018" t="s">
        <v>5546</v>
      </c>
      <c r="K47018" t="s">
        <v>6186</v>
      </c>
      <c r="L47018" t="s">
        <v>8016</v>
      </c>
      <c r="M47018" t="s">
        <v>10433</v>
      </c>
      <c r="N47018" t="s">
        <v>4</v>
      </c>
      <c r="O47018" t="s">
        <v>10434</v>
      </c>
      <c r="P47018" t="s">
        <v>10435</v>
      </c>
    </row>
    <row r="47019" spans="1:16" x14ac:dyDescent="0.35">
      <c r="A47019" s="2" t="s">
        <v>4299</v>
      </c>
      <c r="B47019" t="s">
        <v>5037</v>
      </c>
      <c r="C47019" s="1" t="s">
        <v>16843</v>
      </c>
      <c r="D47019" s="1" t="s">
        <v>14141</v>
      </c>
      <c r="E47019" t="s">
        <v>3</v>
      </c>
      <c r="F47019" t="s">
        <v>5543</v>
      </c>
      <c r="G47019" t="s">
        <v>6014</v>
      </c>
      <c r="H47019" t="s">
        <v>5545</v>
      </c>
      <c r="I47019" t="s">
        <v>46</v>
      </c>
      <c r="J47019" t="s">
        <v>6015</v>
      </c>
      <c r="K47019" t="s">
        <v>6186</v>
      </c>
      <c r="L47019" t="s">
        <v>8016</v>
      </c>
      <c r="M47019" t="s">
        <v>10433</v>
      </c>
      <c r="N47019" t="s">
        <v>4</v>
      </c>
      <c r="O47019" t="s">
        <v>10434</v>
      </c>
      <c r="P47019" t="s">
        <v>10435</v>
      </c>
    </row>
    <row r="47020" spans="1:16" x14ac:dyDescent="0.35">
      <c r="A47020" s="2" t="s">
        <v>67</v>
      </c>
      <c r="B47020" t="s">
        <v>5037</v>
      </c>
      <c r="C47020" s="1" t="s">
        <v>16843</v>
      </c>
      <c r="D47020" s="1" t="s">
        <v>14141</v>
      </c>
      <c r="E47020" t="s">
        <v>3</v>
      </c>
      <c r="F47020" t="s">
        <v>11</v>
      </c>
      <c r="G47020" t="s">
        <v>5591</v>
      </c>
      <c r="H47020" t="s">
        <v>5578</v>
      </c>
      <c r="I47020" t="s">
        <v>46</v>
      </c>
      <c r="J47020" t="s">
        <v>5546</v>
      </c>
      <c r="K47020" t="s">
        <v>6186</v>
      </c>
      <c r="L47020" t="s">
        <v>8016</v>
      </c>
      <c r="M47020" t="s">
        <v>10433</v>
      </c>
      <c r="N47020" t="s">
        <v>4</v>
      </c>
      <c r="O47020" t="s">
        <v>10434</v>
      </c>
      <c r="P47020" t="s">
        <v>10435</v>
      </c>
    </row>
    <row r="47021" spans="1:16" x14ac:dyDescent="0.35">
      <c r="A47021" s="2" t="s">
        <v>69</v>
      </c>
      <c r="B47021" t="s">
        <v>5037</v>
      </c>
      <c r="C47021" s="1" t="s">
        <v>16843</v>
      </c>
      <c r="D47021" s="1" t="s">
        <v>14141</v>
      </c>
      <c r="E47021" t="s">
        <v>3</v>
      </c>
      <c r="F47021" t="s">
        <v>14</v>
      </c>
      <c r="G47021" t="s">
        <v>5591</v>
      </c>
      <c r="H47021" t="s">
        <v>5578</v>
      </c>
      <c r="I47021" t="s">
        <v>46</v>
      </c>
      <c r="J47021" t="s">
        <v>5546</v>
      </c>
      <c r="K47021" t="s">
        <v>6186</v>
      </c>
      <c r="L47021" t="s">
        <v>8016</v>
      </c>
      <c r="M47021" t="s">
        <v>10433</v>
      </c>
      <c r="N47021" t="s">
        <v>4</v>
      </c>
      <c r="O47021" t="s">
        <v>10434</v>
      </c>
      <c r="P47021" t="s">
        <v>10435</v>
      </c>
    </row>
    <row r="47022" spans="1:16" x14ac:dyDescent="0.35">
      <c r="A47022" s="2" t="s">
        <v>71</v>
      </c>
      <c r="B47022" t="s">
        <v>5037</v>
      </c>
      <c r="C47022" s="1" t="s">
        <v>16843</v>
      </c>
      <c r="D47022" s="1" t="s">
        <v>14141</v>
      </c>
      <c r="E47022" t="s">
        <v>3</v>
      </c>
      <c r="F47022" t="s">
        <v>16</v>
      </c>
      <c r="G47022" t="s">
        <v>5591</v>
      </c>
      <c r="H47022" t="s">
        <v>5578</v>
      </c>
      <c r="I47022" t="s">
        <v>46</v>
      </c>
      <c r="J47022" t="s">
        <v>5546</v>
      </c>
      <c r="K47022" t="s">
        <v>6186</v>
      </c>
      <c r="L47022" t="s">
        <v>8016</v>
      </c>
      <c r="M47022" t="s">
        <v>10433</v>
      </c>
      <c r="N47022" t="s">
        <v>4</v>
      </c>
      <c r="O47022" t="s">
        <v>10434</v>
      </c>
      <c r="P47022" t="s">
        <v>10435</v>
      </c>
    </row>
    <row r="47023" spans="1:16" x14ac:dyDescent="0.35">
      <c r="A47023" s="2" t="s">
        <v>59</v>
      </c>
      <c r="B47023" t="s">
        <v>5037</v>
      </c>
      <c r="C47023" s="1" t="s">
        <v>16843</v>
      </c>
      <c r="D47023" s="1" t="s">
        <v>14141</v>
      </c>
      <c r="E47023" t="s">
        <v>3</v>
      </c>
      <c r="F47023" t="s">
        <v>28</v>
      </c>
      <c r="G47023" t="s">
        <v>5964</v>
      </c>
      <c r="H47023" t="s">
        <v>5578</v>
      </c>
      <c r="I47023" t="s">
        <v>46</v>
      </c>
      <c r="J47023" t="s">
        <v>5546</v>
      </c>
      <c r="K47023" t="s">
        <v>6186</v>
      </c>
      <c r="L47023" t="s">
        <v>8016</v>
      </c>
      <c r="M47023" t="s">
        <v>10433</v>
      </c>
      <c r="N47023" t="s">
        <v>4</v>
      </c>
      <c r="O47023" t="s">
        <v>10434</v>
      </c>
      <c r="P47023" t="s">
        <v>10435</v>
      </c>
    </row>
    <row r="47024" spans="1:16" x14ac:dyDescent="0.35">
      <c r="A47024" s="2" t="s">
        <v>8</v>
      </c>
      <c r="B47024" t="s">
        <v>5038</v>
      </c>
      <c r="C47024" s="1" t="s">
        <v>16769</v>
      </c>
      <c r="D47024" s="1" t="s">
        <v>14453</v>
      </c>
      <c r="E47024" t="s">
        <v>6</v>
      </c>
      <c r="F47024" t="s">
        <v>5543</v>
      </c>
      <c r="G47024" t="s">
        <v>5573</v>
      </c>
      <c r="H47024" t="s">
        <v>5545</v>
      </c>
      <c r="I47024" t="s">
        <v>46</v>
      </c>
      <c r="J47024" t="s">
        <v>5546</v>
      </c>
      <c r="K47024" t="s">
        <v>10030</v>
      </c>
      <c r="L47024" t="s">
        <v>8016</v>
      </c>
      <c r="M47024" t="s">
        <v>11716</v>
      </c>
      <c r="N47024" t="s">
        <v>11717</v>
      </c>
      <c r="O47024" t="s">
        <v>10415</v>
      </c>
      <c r="P47024" t="s">
        <v>10454</v>
      </c>
    </row>
    <row r="47025" spans="1:16" x14ac:dyDescent="0.35">
      <c r="A47025" s="2" t="s">
        <v>4299</v>
      </c>
      <c r="B47025" t="s">
        <v>3090</v>
      </c>
      <c r="C47025" s="1" t="s">
        <v>15455</v>
      </c>
      <c r="D47025" s="1" t="s">
        <v>14455</v>
      </c>
      <c r="E47025" t="s">
        <v>3</v>
      </c>
      <c r="F47025" t="s">
        <v>5543</v>
      </c>
      <c r="G47025" t="s">
        <v>6014</v>
      </c>
      <c r="H47025" t="s">
        <v>5545</v>
      </c>
      <c r="I47025" t="s">
        <v>46</v>
      </c>
      <c r="J47025" t="s">
        <v>6015</v>
      </c>
      <c r="K47025" t="s">
        <v>8402</v>
      </c>
      <c r="L47025" t="s">
        <v>6858</v>
      </c>
      <c r="M47025" t="s">
        <v>11482</v>
      </c>
      <c r="N47025" t="s">
        <v>11860</v>
      </c>
      <c r="O47025" t="s">
        <v>10397</v>
      </c>
      <c r="P47025" t="s">
        <v>10397</v>
      </c>
    </row>
    <row r="47026" spans="1:16" x14ac:dyDescent="0.35">
      <c r="A47026" s="2" t="s">
        <v>10</v>
      </c>
      <c r="B47026" t="s">
        <v>3090</v>
      </c>
      <c r="C47026" s="1" t="s">
        <v>15455</v>
      </c>
      <c r="D47026" s="1" t="s">
        <v>14455</v>
      </c>
      <c r="E47026" t="s">
        <v>6</v>
      </c>
      <c r="F47026" t="s">
        <v>5543</v>
      </c>
      <c r="G47026" t="s">
        <v>5566</v>
      </c>
      <c r="H47026" t="s">
        <v>5545</v>
      </c>
      <c r="I47026" t="s">
        <v>46</v>
      </c>
      <c r="J47026" t="s">
        <v>5546</v>
      </c>
      <c r="K47026" t="s">
        <v>8402</v>
      </c>
      <c r="L47026" t="s">
        <v>6858</v>
      </c>
      <c r="M47026" t="s">
        <v>11482</v>
      </c>
      <c r="N47026" t="s">
        <v>11860</v>
      </c>
      <c r="O47026" t="s">
        <v>10397</v>
      </c>
      <c r="P47026" t="s">
        <v>10397</v>
      </c>
    </row>
    <row r="47027" spans="1:16" x14ac:dyDescent="0.35">
      <c r="A47027" s="2" t="s">
        <v>308</v>
      </c>
      <c r="B47027" t="s">
        <v>3090</v>
      </c>
      <c r="C47027" s="1" t="s">
        <v>15455</v>
      </c>
      <c r="D47027" s="1" t="s">
        <v>14455</v>
      </c>
      <c r="E47027" t="s">
        <v>5</v>
      </c>
      <c r="F47027" t="s">
        <v>5543</v>
      </c>
      <c r="G47027" t="s">
        <v>5563</v>
      </c>
      <c r="H47027" t="s">
        <v>5545</v>
      </c>
      <c r="I47027" t="s">
        <v>46</v>
      </c>
      <c r="J47027" t="s">
        <v>5546</v>
      </c>
      <c r="K47027" t="s">
        <v>8402</v>
      </c>
      <c r="L47027" t="s">
        <v>6858</v>
      </c>
      <c r="M47027" t="s">
        <v>11482</v>
      </c>
      <c r="N47027" t="s">
        <v>11860</v>
      </c>
      <c r="O47027" t="s">
        <v>10397</v>
      </c>
      <c r="P47027" t="s">
        <v>10397</v>
      </c>
    </row>
    <row r="47028" spans="1:16" x14ac:dyDescent="0.35">
      <c r="A47028" s="2" t="s">
        <v>162</v>
      </c>
      <c r="B47028" t="s">
        <v>3090</v>
      </c>
      <c r="C47028" s="1" t="s">
        <v>15455</v>
      </c>
      <c r="D47028" s="1" t="s">
        <v>14455</v>
      </c>
      <c r="E47028" t="s">
        <v>5</v>
      </c>
      <c r="F47028" t="s">
        <v>28</v>
      </c>
      <c r="G47028" t="s">
        <v>5958</v>
      </c>
      <c r="H47028" t="s">
        <v>5578</v>
      </c>
      <c r="I47028" t="s">
        <v>5548</v>
      </c>
      <c r="J47028" t="s">
        <v>5546</v>
      </c>
      <c r="K47028" t="s">
        <v>8402</v>
      </c>
      <c r="L47028" t="s">
        <v>6858</v>
      </c>
      <c r="M47028" t="s">
        <v>11482</v>
      </c>
      <c r="N47028" t="s">
        <v>11860</v>
      </c>
      <c r="O47028" t="s">
        <v>10397</v>
      </c>
      <c r="P47028" t="s">
        <v>10397</v>
      </c>
    </row>
    <row r="47029" spans="1:16" x14ac:dyDescent="0.35">
      <c r="A47029" s="2" t="s">
        <v>525</v>
      </c>
      <c r="B47029" t="s">
        <v>3090</v>
      </c>
      <c r="C47029" s="1" t="s">
        <v>15455</v>
      </c>
      <c r="D47029" s="1" t="s">
        <v>14455</v>
      </c>
      <c r="E47029" t="s">
        <v>5</v>
      </c>
      <c r="F47029" t="s">
        <v>28</v>
      </c>
      <c r="G47029" t="s">
        <v>5961</v>
      </c>
      <c r="H47029" t="s">
        <v>5578</v>
      </c>
      <c r="I47029" t="s">
        <v>5548</v>
      </c>
      <c r="J47029" t="s">
        <v>5546</v>
      </c>
      <c r="K47029" t="s">
        <v>8402</v>
      </c>
      <c r="L47029" t="s">
        <v>6858</v>
      </c>
      <c r="M47029" t="s">
        <v>11482</v>
      </c>
      <c r="N47029" t="s">
        <v>11860</v>
      </c>
      <c r="O47029" t="s">
        <v>10397</v>
      </c>
      <c r="P47029" t="s">
        <v>10397</v>
      </c>
    </row>
    <row r="47030" spans="1:16" x14ac:dyDescent="0.35">
      <c r="A47030" s="2" t="s">
        <v>159</v>
      </c>
      <c r="B47030" t="s">
        <v>3090</v>
      </c>
      <c r="C47030" s="1" t="s">
        <v>15455</v>
      </c>
      <c r="D47030" s="1" t="s">
        <v>14455</v>
      </c>
      <c r="E47030" t="s">
        <v>5</v>
      </c>
      <c r="F47030" t="s">
        <v>28</v>
      </c>
      <c r="G47030" t="s">
        <v>5963</v>
      </c>
      <c r="H47030" t="s">
        <v>5578</v>
      </c>
      <c r="I47030" t="s">
        <v>46</v>
      </c>
      <c r="J47030" t="s">
        <v>5546</v>
      </c>
      <c r="K47030" t="s">
        <v>8402</v>
      </c>
      <c r="L47030" t="s">
        <v>6858</v>
      </c>
      <c r="M47030" t="s">
        <v>11482</v>
      </c>
      <c r="N47030" t="s">
        <v>11860</v>
      </c>
      <c r="O47030" t="s">
        <v>10397</v>
      </c>
      <c r="P47030" t="s">
        <v>10397</v>
      </c>
    </row>
    <row r="47031" spans="1:16" x14ac:dyDescent="0.35">
      <c r="A47031" s="2" t="s">
        <v>205</v>
      </c>
      <c r="B47031" t="s">
        <v>3090</v>
      </c>
      <c r="C47031" s="1" t="s">
        <v>15455</v>
      </c>
      <c r="D47031" s="1" t="s">
        <v>14455</v>
      </c>
      <c r="E47031" t="s">
        <v>6</v>
      </c>
      <c r="F47031" t="s">
        <v>28</v>
      </c>
      <c r="G47031" t="s">
        <v>5937</v>
      </c>
      <c r="H47031" t="s">
        <v>5578</v>
      </c>
      <c r="I47031" t="s">
        <v>46</v>
      </c>
      <c r="J47031" t="s">
        <v>5546</v>
      </c>
      <c r="K47031" t="s">
        <v>8402</v>
      </c>
      <c r="L47031" t="s">
        <v>6858</v>
      </c>
      <c r="M47031" t="s">
        <v>11482</v>
      </c>
      <c r="N47031" t="s">
        <v>11860</v>
      </c>
      <c r="O47031" t="s">
        <v>10397</v>
      </c>
      <c r="P47031" t="s">
        <v>10397</v>
      </c>
    </row>
    <row r="47032" spans="1:16" x14ac:dyDescent="0.35">
      <c r="A47032" s="2" t="s">
        <v>576</v>
      </c>
      <c r="B47032" t="s">
        <v>3090</v>
      </c>
      <c r="C47032" s="1" t="s">
        <v>15455</v>
      </c>
      <c r="D47032" s="1" t="s">
        <v>14455</v>
      </c>
      <c r="E47032" t="s">
        <v>6</v>
      </c>
      <c r="F47032" t="s">
        <v>28</v>
      </c>
      <c r="G47032" t="s">
        <v>5989</v>
      </c>
      <c r="H47032" t="s">
        <v>5578</v>
      </c>
      <c r="I47032" t="s">
        <v>5548</v>
      </c>
      <c r="J47032" t="s">
        <v>5546</v>
      </c>
      <c r="K47032" t="s">
        <v>8402</v>
      </c>
      <c r="L47032" t="s">
        <v>6858</v>
      </c>
      <c r="M47032" t="s">
        <v>11482</v>
      </c>
      <c r="N47032" t="s">
        <v>11860</v>
      </c>
      <c r="O47032" t="s">
        <v>10397</v>
      </c>
      <c r="P47032" t="s">
        <v>10397</v>
      </c>
    </row>
    <row r="47033" spans="1:16" x14ac:dyDescent="0.35">
      <c r="A47033" s="2" t="s">
        <v>204</v>
      </c>
      <c r="B47033" t="s">
        <v>3090</v>
      </c>
      <c r="C47033" s="1" t="s">
        <v>15455</v>
      </c>
      <c r="D47033" s="1" t="s">
        <v>14455</v>
      </c>
      <c r="E47033" t="s">
        <v>3</v>
      </c>
      <c r="F47033" t="s">
        <v>28</v>
      </c>
      <c r="G47033" t="s">
        <v>5936</v>
      </c>
      <c r="H47033" t="s">
        <v>5578</v>
      </c>
      <c r="I47033" t="s">
        <v>46</v>
      </c>
      <c r="J47033" t="s">
        <v>5546</v>
      </c>
      <c r="K47033" t="s">
        <v>8402</v>
      </c>
      <c r="L47033" t="s">
        <v>6858</v>
      </c>
      <c r="M47033" t="s">
        <v>11482</v>
      </c>
      <c r="N47033" t="s">
        <v>11860</v>
      </c>
      <c r="O47033" t="s">
        <v>10397</v>
      </c>
      <c r="P47033" t="s">
        <v>10397</v>
      </c>
    </row>
    <row r="47034" spans="1:16" x14ac:dyDescent="0.35">
      <c r="A47034" s="2" t="s">
        <v>206</v>
      </c>
      <c r="B47034" t="s">
        <v>3090</v>
      </c>
      <c r="C47034" s="1" t="s">
        <v>15455</v>
      </c>
      <c r="D47034" s="1" t="s">
        <v>14455</v>
      </c>
      <c r="E47034" t="s">
        <v>3</v>
      </c>
      <c r="F47034" t="s">
        <v>28</v>
      </c>
      <c r="G47034" t="s">
        <v>5940</v>
      </c>
      <c r="H47034" t="s">
        <v>5578</v>
      </c>
      <c r="I47034" t="s">
        <v>46</v>
      </c>
      <c r="J47034" t="s">
        <v>5546</v>
      </c>
      <c r="K47034" t="s">
        <v>8402</v>
      </c>
      <c r="L47034" t="s">
        <v>6858</v>
      </c>
      <c r="M47034" t="s">
        <v>11482</v>
      </c>
      <c r="N47034" t="s">
        <v>11860</v>
      </c>
      <c r="O47034" t="s">
        <v>10397</v>
      </c>
      <c r="P47034" t="s">
        <v>10397</v>
      </c>
    </row>
    <row r="47035" spans="1:16" x14ac:dyDescent="0.35">
      <c r="A47035" s="2" t="s">
        <v>161</v>
      </c>
      <c r="B47035" t="s">
        <v>3090</v>
      </c>
      <c r="C47035" s="1" t="s">
        <v>15455</v>
      </c>
      <c r="D47035" s="1" t="s">
        <v>14455</v>
      </c>
      <c r="E47035" t="s">
        <v>3</v>
      </c>
      <c r="F47035" t="s">
        <v>28</v>
      </c>
      <c r="G47035" t="s">
        <v>5951</v>
      </c>
      <c r="H47035" t="s">
        <v>5578</v>
      </c>
      <c r="I47035" t="s">
        <v>46</v>
      </c>
      <c r="J47035" t="s">
        <v>5546</v>
      </c>
      <c r="K47035" t="s">
        <v>8402</v>
      </c>
      <c r="L47035" t="s">
        <v>6858</v>
      </c>
      <c r="M47035" t="s">
        <v>11482</v>
      </c>
      <c r="N47035" t="s">
        <v>11860</v>
      </c>
      <c r="O47035" t="s">
        <v>10397</v>
      </c>
      <c r="P47035" t="s">
        <v>10397</v>
      </c>
    </row>
    <row r="47036" spans="1:16" x14ac:dyDescent="0.35">
      <c r="A47036" s="2" t="s">
        <v>575</v>
      </c>
      <c r="B47036" t="s">
        <v>3090</v>
      </c>
      <c r="C47036" s="1" t="s">
        <v>15455</v>
      </c>
      <c r="D47036" s="1" t="s">
        <v>14455</v>
      </c>
      <c r="E47036" t="s">
        <v>3</v>
      </c>
      <c r="F47036" t="s">
        <v>28</v>
      </c>
      <c r="G47036" t="s">
        <v>5983</v>
      </c>
      <c r="H47036" t="s">
        <v>5578</v>
      </c>
      <c r="I47036" t="s">
        <v>46</v>
      </c>
      <c r="J47036" t="s">
        <v>5546</v>
      </c>
      <c r="K47036" t="s">
        <v>8402</v>
      </c>
      <c r="L47036" t="s">
        <v>6858</v>
      </c>
      <c r="M47036" t="s">
        <v>11482</v>
      </c>
      <c r="N47036" t="s">
        <v>11860</v>
      </c>
      <c r="O47036" t="s">
        <v>10397</v>
      </c>
      <c r="P47036" t="s">
        <v>10397</v>
      </c>
    </row>
    <row r="47037" spans="1:16" x14ac:dyDescent="0.35">
      <c r="A47037" s="2" t="s">
        <v>953</v>
      </c>
      <c r="B47037" t="s">
        <v>3090</v>
      </c>
      <c r="C47037" s="1" t="s">
        <v>15455</v>
      </c>
      <c r="D47037" s="1" t="s">
        <v>14455</v>
      </c>
      <c r="E47037" t="s">
        <v>3</v>
      </c>
      <c r="F47037" t="s">
        <v>28</v>
      </c>
      <c r="G47037" t="s">
        <v>5984</v>
      </c>
      <c r="H47037" t="s">
        <v>5578</v>
      </c>
      <c r="I47037" t="s">
        <v>46</v>
      </c>
      <c r="J47037" t="s">
        <v>5546</v>
      </c>
      <c r="K47037" t="s">
        <v>8402</v>
      </c>
      <c r="L47037" t="s">
        <v>6858</v>
      </c>
      <c r="M47037" t="s">
        <v>11482</v>
      </c>
      <c r="N47037" t="s">
        <v>11860</v>
      </c>
      <c r="O47037" t="s">
        <v>10397</v>
      </c>
      <c r="P47037" t="s">
        <v>10397</v>
      </c>
    </row>
    <row r="47038" spans="1:16" x14ac:dyDescent="0.35">
      <c r="A47038" s="2" t="s">
        <v>146</v>
      </c>
      <c r="B47038" t="s">
        <v>3090</v>
      </c>
      <c r="C47038" s="1" t="s">
        <v>15455</v>
      </c>
      <c r="D47038" s="1" t="s">
        <v>14455</v>
      </c>
      <c r="E47038" t="s">
        <v>5</v>
      </c>
      <c r="F47038" t="s">
        <v>16</v>
      </c>
      <c r="G47038" t="s">
        <v>5584</v>
      </c>
      <c r="H47038" t="s">
        <v>5578</v>
      </c>
      <c r="I47038" t="s">
        <v>46</v>
      </c>
      <c r="J47038" t="s">
        <v>5546</v>
      </c>
      <c r="K47038" t="s">
        <v>8402</v>
      </c>
      <c r="L47038" t="s">
        <v>6858</v>
      </c>
      <c r="M47038" t="s">
        <v>11482</v>
      </c>
      <c r="N47038" t="s">
        <v>11860</v>
      </c>
      <c r="O47038" t="s">
        <v>10397</v>
      </c>
      <c r="P47038" t="s">
        <v>10397</v>
      </c>
    </row>
    <row r="47039" spans="1:16" x14ac:dyDescent="0.35">
      <c r="A47039" s="2" t="s">
        <v>414</v>
      </c>
      <c r="B47039" t="s">
        <v>3090</v>
      </c>
      <c r="C47039" s="1" t="s">
        <v>15455</v>
      </c>
      <c r="D47039" s="1" t="s">
        <v>14455</v>
      </c>
      <c r="E47039" t="s">
        <v>3</v>
      </c>
      <c r="F47039" t="s">
        <v>22</v>
      </c>
      <c r="G47039" t="s">
        <v>5795</v>
      </c>
      <c r="H47039" t="s">
        <v>5578</v>
      </c>
      <c r="I47039" t="s">
        <v>5548</v>
      </c>
      <c r="J47039" t="s">
        <v>5546</v>
      </c>
      <c r="K47039" t="s">
        <v>8402</v>
      </c>
      <c r="L47039" t="s">
        <v>6858</v>
      </c>
      <c r="M47039" t="s">
        <v>11482</v>
      </c>
      <c r="N47039" t="s">
        <v>11860</v>
      </c>
      <c r="O47039" t="s">
        <v>10397</v>
      </c>
      <c r="P47039" t="s">
        <v>10397</v>
      </c>
    </row>
    <row r="47040" spans="1:16" x14ac:dyDescent="0.35">
      <c r="A47040" s="2" t="s">
        <v>202</v>
      </c>
      <c r="B47040" t="s">
        <v>3090</v>
      </c>
      <c r="C47040" s="1" t="s">
        <v>15455</v>
      </c>
      <c r="D47040" s="1" t="s">
        <v>14455</v>
      </c>
      <c r="E47040" t="s">
        <v>3</v>
      </c>
      <c r="F47040" t="s">
        <v>22</v>
      </c>
      <c r="G47040" t="s">
        <v>5802</v>
      </c>
      <c r="H47040" t="s">
        <v>5578</v>
      </c>
      <c r="I47040" t="s">
        <v>5548</v>
      </c>
      <c r="J47040" t="s">
        <v>5546</v>
      </c>
      <c r="K47040" t="s">
        <v>8402</v>
      </c>
      <c r="L47040" t="s">
        <v>6858</v>
      </c>
      <c r="M47040" t="s">
        <v>11482</v>
      </c>
      <c r="N47040" t="s">
        <v>11860</v>
      </c>
      <c r="O47040" t="s">
        <v>10397</v>
      </c>
      <c r="P47040" t="s">
        <v>10397</v>
      </c>
    </row>
    <row r="47041" spans="1:16" x14ac:dyDescent="0.35">
      <c r="A47041" s="2" t="s">
        <v>203</v>
      </c>
      <c r="B47041" t="s">
        <v>3090</v>
      </c>
      <c r="C47041" s="1" t="s">
        <v>15455</v>
      </c>
      <c r="D47041" s="1" t="s">
        <v>14455</v>
      </c>
      <c r="E47041" t="s">
        <v>3</v>
      </c>
      <c r="F47041" t="s">
        <v>22</v>
      </c>
      <c r="G47041" t="s">
        <v>5620</v>
      </c>
      <c r="H47041" t="s">
        <v>5578</v>
      </c>
      <c r="I47041" t="s">
        <v>5548</v>
      </c>
      <c r="J47041" t="s">
        <v>5546</v>
      </c>
      <c r="K47041" t="s">
        <v>8402</v>
      </c>
      <c r="L47041" t="s">
        <v>6858</v>
      </c>
      <c r="M47041" t="s">
        <v>11482</v>
      </c>
      <c r="N47041" t="s">
        <v>11860</v>
      </c>
      <c r="O47041" t="s">
        <v>10397</v>
      </c>
      <c r="P47041" t="s">
        <v>10397</v>
      </c>
    </row>
    <row r="47042" spans="1:16" x14ac:dyDescent="0.35">
      <c r="A47042" s="2" t="s">
        <v>375</v>
      </c>
      <c r="B47042" t="s">
        <v>3090</v>
      </c>
      <c r="C47042" s="1" t="s">
        <v>15455</v>
      </c>
      <c r="D47042" s="1" t="s">
        <v>14455</v>
      </c>
      <c r="E47042" t="s">
        <v>3</v>
      </c>
      <c r="F47042" t="s">
        <v>22</v>
      </c>
      <c r="G47042" t="s">
        <v>5890</v>
      </c>
      <c r="H47042" t="s">
        <v>5578</v>
      </c>
      <c r="I47042" t="s">
        <v>5548</v>
      </c>
      <c r="J47042" t="s">
        <v>5546</v>
      </c>
      <c r="K47042" t="s">
        <v>8402</v>
      </c>
      <c r="L47042" t="s">
        <v>6858</v>
      </c>
      <c r="M47042" t="s">
        <v>11482</v>
      </c>
      <c r="N47042" t="s">
        <v>11860</v>
      </c>
      <c r="O47042" t="s">
        <v>10397</v>
      </c>
      <c r="P47042" t="s">
        <v>10397</v>
      </c>
    </row>
    <row r="47043" spans="1:16" x14ac:dyDescent="0.35">
      <c r="A47043" s="2" t="s">
        <v>31</v>
      </c>
      <c r="B47043" t="s">
        <v>3090</v>
      </c>
      <c r="C47043" s="1" t="s">
        <v>15455</v>
      </c>
      <c r="D47043" s="1" t="s">
        <v>14455</v>
      </c>
      <c r="E47043" t="s">
        <v>3</v>
      </c>
      <c r="F47043" t="s">
        <v>16</v>
      </c>
      <c r="G47043" t="s">
        <v>5579</v>
      </c>
      <c r="H47043" t="s">
        <v>5578</v>
      </c>
      <c r="I47043" t="s">
        <v>46</v>
      </c>
      <c r="J47043" t="s">
        <v>5546</v>
      </c>
      <c r="K47043" t="s">
        <v>8402</v>
      </c>
      <c r="L47043" t="s">
        <v>6858</v>
      </c>
      <c r="M47043" t="s">
        <v>11482</v>
      </c>
      <c r="N47043" t="s">
        <v>11860</v>
      </c>
      <c r="O47043" t="s">
        <v>10397</v>
      </c>
      <c r="P47043" t="s">
        <v>10397</v>
      </c>
    </row>
    <row r="47044" spans="1:16" x14ac:dyDescent="0.35">
      <c r="A47044" s="2" t="s">
        <v>380</v>
      </c>
      <c r="B47044" t="s">
        <v>3090</v>
      </c>
      <c r="C47044" s="1" t="s">
        <v>15455</v>
      </c>
      <c r="D47044" s="1" t="s">
        <v>14455</v>
      </c>
      <c r="E47044" t="s">
        <v>3</v>
      </c>
      <c r="F47044" t="s">
        <v>16</v>
      </c>
      <c r="G47044" t="s">
        <v>5593</v>
      </c>
      <c r="H47044" t="s">
        <v>5578</v>
      </c>
      <c r="I47044" t="s">
        <v>46</v>
      </c>
      <c r="J47044" t="s">
        <v>5546</v>
      </c>
      <c r="K47044" t="s">
        <v>8402</v>
      </c>
      <c r="L47044" t="s">
        <v>6858</v>
      </c>
      <c r="M47044" t="s">
        <v>11482</v>
      </c>
      <c r="N47044" t="s">
        <v>11860</v>
      </c>
      <c r="O47044" t="s">
        <v>10397</v>
      </c>
      <c r="P47044" t="s">
        <v>10397</v>
      </c>
    </row>
    <row r="47045" spans="1:16" x14ac:dyDescent="0.35">
      <c r="A47045" s="2" t="s">
        <v>165</v>
      </c>
      <c r="B47045" t="s">
        <v>3090</v>
      </c>
      <c r="C47045" s="1" t="s">
        <v>15455</v>
      </c>
      <c r="D47045" s="1" t="s">
        <v>14455</v>
      </c>
      <c r="E47045" t="s">
        <v>3</v>
      </c>
      <c r="F47045" t="s">
        <v>18</v>
      </c>
      <c r="G47045" t="s">
        <v>5610</v>
      </c>
      <c r="H47045" t="s">
        <v>5578</v>
      </c>
      <c r="I47045" t="s">
        <v>388</v>
      </c>
      <c r="J47045" t="s">
        <v>5546</v>
      </c>
      <c r="K47045" t="s">
        <v>8402</v>
      </c>
      <c r="L47045" t="s">
        <v>6858</v>
      </c>
      <c r="M47045" t="s">
        <v>11482</v>
      </c>
      <c r="N47045" t="s">
        <v>11860</v>
      </c>
      <c r="O47045" t="s">
        <v>10397</v>
      </c>
      <c r="P47045" t="s">
        <v>10397</v>
      </c>
    </row>
    <row r="47046" spans="1:16" x14ac:dyDescent="0.35">
      <c r="A47046" s="2" t="s">
        <v>201</v>
      </c>
      <c r="B47046" t="s">
        <v>3090</v>
      </c>
      <c r="C47046" s="1" t="s">
        <v>15455</v>
      </c>
      <c r="D47046" s="1" t="s">
        <v>14455</v>
      </c>
      <c r="E47046" t="s">
        <v>3</v>
      </c>
      <c r="F47046" t="s">
        <v>18</v>
      </c>
      <c r="G47046" t="s">
        <v>5620</v>
      </c>
      <c r="H47046" t="s">
        <v>5578</v>
      </c>
      <c r="I47046" t="s">
        <v>46</v>
      </c>
      <c r="J47046" t="s">
        <v>5546</v>
      </c>
      <c r="K47046" t="s">
        <v>8402</v>
      </c>
      <c r="L47046" t="s">
        <v>6858</v>
      </c>
      <c r="M47046" t="s">
        <v>11482</v>
      </c>
      <c r="N47046" t="s">
        <v>11860</v>
      </c>
      <c r="O47046" t="s">
        <v>10397</v>
      </c>
      <c r="P47046" t="s">
        <v>10397</v>
      </c>
    </row>
    <row r="47047" spans="1:16" x14ac:dyDescent="0.35">
      <c r="A47047" s="2" t="s">
        <v>382</v>
      </c>
      <c r="B47047" t="s">
        <v>3090</v>
      </c>
      <c r="C47047" s="1" t="s">
        <v>15455</v>
      </c>
      <c r="D47047" s="1" t="s">
        <v>14455</v>
      </c>
      <c r="E47047" t="s">
        <v>3</v>
      </c>
      <c r="F47047" t="s">
        <v>18</v>
      </c>
      <c r="G47047" t="s">
        <v>5649</v>
      </c>
      <c r="H47047" t="s">
        <v>5578</v>
      </c>
      <c r="I47047" t="s">
        <v>46</v>
      </c>
      <c r="J47047" t="s">
        <v>5546</v>
      </c>
      <c r="K47047" t="s">
        <v>8402</v>
      </c>
      <c r="L47047" t="s">
        <v>6858</v>
      </c>
      <c r="M47047" t="s">
        <v>11482</v>
      </c>
      <c r="N47047" t="s">
        <v>11860</v>
      </c>
      <c r="O47047" t="s">
        <v>10397</v>
      </c>
      <c r="P47047" t="s">
        <v>10397</v>
      </c>
    </row>
    <row r="47048" spans="1:16" x14ac:dyDescent="0.35">
      <c r="A47048" s="2" t="s">
        <v>139</v>
      </c>
      <c r="B47048" t="s">
        <v>3090</v>
      </c>
      <c r="C47048" s="1" t="s">
        <v>15455</v>
      </c>
      <c r="D47048" s="1" t="s">
        <v>14455</v>
      </c>
      <c r="E47048" t="s">
        <v>5</v>
      </c>
      <c r="F47048" t="s">
        <v>11</v>
      </c>
      <c r="G47048" t="s">
        <v>5584</v>
      </c>
      <c r="H47048" t="s">
        <v>5578</v>
      </c>
      <c r="I47048" t="s">
        <v>46</v>
      </c>
      <c r="J47048" t="s">
        <v>5546</v>
      </c>
      <c r="K47048" t="s">
        <v>8402</v>
      </c>
      <c r="L47048" t="s">
        <v>6858</v>
      </c>
      <c r="M47048" t="s">
        <v>11482</v>
      </c>
      <c r="N47048" t="s">
        <v>11860</v>
      </c>
      <c r="O47048" t="s">
        <v>10397</v>
      </c>
      <c r="P47048" t="s">
        <v>10397</v>
      </c>
    </row>
    <row r="47049" spans="1:16" x14ac:dyDescent="0.35">
      <c r="A47049" s="2" t="s">
        <v>143</v>
      </c>
      <c r="B47049" t="s">
        <v>3090</v>
      </c>
      <c r="C47049" s="1" t="s">
        <v>15455</v>
      </c>
      <c r="D47049" s="1" t="s">
        <v>14455</v>
      </c>
      <c r="E47049" t="s">
        <v>5</v>
      </c>
      <c r="F47049" t="s">
        <v>14</v>
      </c>
      <c r="G47049" t="s">
        <v>5584</v>
      </c>
      <c r="H47049" t="s">
        <v>5578</v>
      </c>
      <c r="I47049" t="s">
        <v>46</v>
      </c>
      <c r="J47049" t="s">
        <v>5546</v>
      </c>
      <c r="K47049" t="s">
        <v>8402</v>
      </c>
      <c r="L47049" t="s">
        <v>6858</v>
      </c>
      <c r="M47049" t="s">
        <v>11482</v>
      </c>
      <c r="N47049" t="s">
        <v>11860</v>
      </c>
      <c r="O47049" t="s">
        <v>10397</v>
      </c>
      <c r="P47049" t="s">
        <v>10397</v>
      </c>
    </row>
    <row r="47050" spans="1:16" x14ac:dyDescent="0.35">
      <c r="A47050" s="2" t="s">
        <v>30</v>
      </c>
      <c r="B47050" t="s">
        <v>3090</v>
      </c>
      <c r="C47050" s="1" t="s">
        <v>15455</v>
      </c>
      <c r="D47050" s="1" t="s">
        <v>14455</v>
      </c>
      <c r="E47050" t="s">
        <v>3</v>
      </c>
      <c r="F47050" t="s">
        <v>11</v>
      </c>
      <c r="G47050" t="s">
        <v>5579</v>
      </c>
      <c r="H47050" t="s">
        <v>5578</v>
      </c>
      <c r="I47050" t="s">
        <v>46</v>
      </c>
      <c r="J47050" t="s">
        <v>5546</v>
      </c>
      <c r="K47050" t="s">
        <v>8402</v>
      </c>
      <c r="L47050" t="s">
        <v>6858</v>
      </c>
      <c r="M47050" t="s">
        <v>11482</v>
      </c>
      <c r="N47050" t="s">
        <v>11860</v>
      </c>
      <c r="O47050" t="s">
        <v>10397</v>
      </c>
      <c r="P47050" t="s">
        <v>10397</v>
      </c>
    </row>
    <row r="47051" spans="1:16" x14ac:dyDescent="0.35">
      <c r="A47051" s="2" t="s">
        <v>141</v>
      </c>
      <c r="B47051" t="s">
        <v>3090</v>
      </c>
      <c r="C47051" s="1" t="s">
        <v>15455</v>
      </c>
      <c r="D47051" s="1" t="s">
        <v>14455</v>
      </c>
      <c r="E47051" t="s">
        <v>3</v>
      </c>
      <c r="F47051" t="s">
        <v>14</v>
      </c>
      <c r="G47051" t="s">
        <v>5579</v>
      </c>
      <c r="H47051" t="s">
        <v>5578</v>
      </c>
      <c r="I47051" t="s">
        <v>46</v>
      </c>
      <c r="J47051" t="s">
        <v>5546</v>
      </c>
      <c r="K47051" t="s">
        <v>8402</v>
      </c>
      <c r="L47051" t="s">
        <v>6858</v>
      </c>
      <c r="M47051" t="s">
        <v>11482</v>
      </c>
      <c r="N47051" t="s">
        <v>11860</v>
      </c>
      <c r="O47051" t="s">
        <v>10397</v>
      </c>
      <c r="P47051" t="s">
        <v>10397</v>
      </c>
    </row>
    <row r="47052" spans="1:16" x14ac:dyDescent="0.35">
      <c r="A47052" s="2" t="s">
        <v>384</v>
      </c>
      <c r="B47052" t="s">
        <v>3090</v>
      </c>
      <c r="C47052" s="1" t="s">
        <v>15455</v>
      </c>
      <c r="D47052" s="1" t="s">
        <v>14455</v>
      </c>
      <c r="E47052" t="s">
        <v>3</v>
      </c>
      <c r="F47052" t="s">
        <v>20</v>
      </c>
      <c r="G47052" t="s">
        <v>5756</v>
      </c>
      <c r="H47052" t="s">
        <v>5578</v>
      </c>
      <c r="I47052" t="s">
        <v>5548</v>
      </c>
      <c r="J47052" t="s">
        <v>5546</v>
      </c>
      <c r="K47052" t="s">
        <v>8402</v>
      </c>
      <c r="L47052" t="s">
        <v>6858</v>
      </c>
      <c r="M47052" t="s">
        <v>11482</v>
      </c>
      <c r="N47052" t="s">
        <v>11860</v>
      </c>
      <c r="O47052" t="s">
        <v>10397</v>
      </c>
      <c r="P47052" t="s">
        <v>10397</v>
      </c>
    </row>
    <row r="47053" spans="1:16" x14ac:dyDescent="0.35">
      <c r="A47053" s="2" t="s">
        <v>249</v>
      </c>
      <c r="B47053" t="s">
        <v>3090</v>
      </c>
      <c r="C47053" s="1" t="s">
        <v>15455</v>
      </c>
      <c r="D47053" s="1" t="s">
        <v>14455</v>
      </c>
      <c r="E47053" t="s">
        <v>3</v>
      </c>
      <c r="F47053" t="s">
        <v>20</v>
      </c>
      <c r="G47053" t="s">
        <v>5775</v>
      </c>
      <c r="H47053" t="s">
        <v>5578</v>
      </c>
      <c r="I47053" t="s">
        <v>5548</v>
      </c>
      <c r="J47053" t="s">
        <v>5546</v>
      </c>
      <c r="K47053" t="s">
        <v>8402</v>
      </c>
      <c r="L47053" t="s">
        <v>6858</v>
      </c>
      <c r="M47053" t="s">
        <v>11482</v>
      </c>
      <c r="N47053" t="s">
        <v>11860</v>
      </c>
      <c r="O47053" t="s">
        <v>10397</v>
      </c>
      <c r="P47053" t="s">
        <v>10397</v>
      </c>
    </row>
    <row r="47054" spans="1:16" x14ac:dyDescent="0.35">
      <c r="A47054" s="2" t="s">
        <v>4299</v>
      </c>
      <c r="B47054" t="s">
        <v>1980</v>
      </c>
      <c r="C47054" s="1" t="s">
        <v>14277</v>
      </c>
      <c r="D47054" s="1" t="s">
        <v>13901</v>
      </c>
      <c r="E47054" t="s">
        <v>3</v>
      </c>
      <c r="F47054" t="s">
        <v>5543</v>
      </c>
      <c r="G47054" t="s">
        <v>6014</v>
      </c>
      <c r="H47054" t="s">
        <v>5545</v>
      </c>
      <c r="I47054" t="s">
        <v>46</v>
      </c>
      <c r="J47054" t="s">
        <v>6015</v>
      </c>
      <c r="K47054" t="s">
        <v>6156</v>
      </c>
      <c r="L47054" t="s">
        <v>6614</v>
      </c>
      <c r="M47054" t="s">
        <v>11346</v>
      </c>
      <c r="N47054" t="s">
        <v>4</v>
      </c>
      <c r="O47054" t="s">
        <v>10434</v>
      </c>
      <c r="P47054" t="s">
        <v>11347</v>
      </c>
    </row>
    <row r="47055" spans="1:16" x14ac:dyDescent="0.35">
      <c r="A47055" s="2" t="s">
        <v>1372</v>
      </c>
      <c r="B47055" t="s">
        <v>1980</v>
      </c>
      <c r="C47055" s="1" t="s">
        <v>14277</v>
      </c>
      <c r="D47055" s="1" t="s">
        <v>13901</v>
      </c>
      <c r="E47055" t="s">
        <v>6</v>
      </c>
      <c r="F47055" t="s">
        <v>24</v>
      </c>
      <c r="G47055" t="s">
        <v>5682</v>
      </c>
      <c r="H47055" t="s">
        <v>5578</v>
      </c>
      <c r="I47055" t="s">
        <v>442</v>
      </c>
      <c r="J47055" t="s">
        <v>5546</v>
      </c>
      <c r="K47055" t="s">
        <v>6156</v>
      </c>
      <c r="L47055" t="s">
        <v>6614</v>
      </c>
      <c r="M47055" t="s">
        <v>11346</v>
      </c>
      <c r="N47055" t="s">
        <v>4</v>
      </c>
      <c r="O47055" t="s">
        <v>10434</v>
      </c>
      <c r="P47055" t="s">
        <v>11347</v>
      </c>
    </row>
    <row r="47056" spans="1:16" x14ac:dyDescent="0.35">
      <c r="A47056" s="2" t="s">
        <v>100</v>
      </c>
      <c r="B47056" t="s">
        <v>1980</v>
      </c>
      <c r="C47056" s="1" t="s">
        <v>14277</v>
      </c>
      <c r="D47056" s="1" t="s">
        <v>13901</v>
      </c>
      <c r="E47056" t="s">
        <v>6</v>
      </c>
      <c r="F47056" t="s">
        <v>22</v>
      </c>
      <c r="G47056" t="s">
        <v>5589</v>
      </c>
      <c r="H47056" t="s">
        <v>5578</v>
      </c>
      <c r="I47056" t="s">
        <v>388</v>
      </c>
      <c r="J47056" t="s">
        <v>5546</v>
      </c>
      <c r="K47056" t="s">
        <v>6156</v>
      </c>
      <c r="L47056" t="s">
        <v>6614</v>
      </c>
      <c r="M47056" t="s">
        <v>11346</v>
      </c>
      <c r="N47056" t="s">
        <v>4</v>
      </c>
      <c r="O47056" t="s">
        <v>10434</v>
      </c>
      <c r="P47056" t="s">
        <v>11347</v>
      </c>
    </row>
    <row r="47057" spans="1:16" x14ac:dyDescent="0.35">
      <c r="A47057" s="2" t="s">
        <v>101</v>
      </c>
      <c r="B47057" t="s">
        <v>1980</v>
      </c>
      <c r="C47057" s="1" t="s">
        <v>14277</v>
      </c>
      <c r="D47057" s="1" t="s">
        <v>13901</v>
      </c>
      <c r="E47057" t="s">
        <v>6</v>
      </c>
      <c r="F47057" t="s">
        <v>16</v>
      </c>
      <c r="G47057" t="s">
        <v>5596</v>
      </c>
      <c r="H47057" t="s">
        <v>5578</v>
      </c>
      <c r="I47057" t="s">
        <v>46</v>
      </c>
      <c r="J47057" t="s">
        <v>5546</v>
      </c>
      <c r="K47057" t="s">
        <v>6156</v>
      </c>
      <c r="L47057" t="s">
        <v>6614</v>
      </c>
      <c r="M47057" t="s">
        <v>11346</v>
      </c>
      <c r="N47057" t="s">
        <v>4</v>
      </c>
      <c r="O47057" t="s">
        <v>10434</v>
      </c>
      <c r="P47057" t="s">
        <v>11347</v>
      </c>
    </row>
    <row r="47058" spans="1:16" x14ac:dyDescent="0.35">
      <c r="A47058" s="2" t="s">
        <v>535</v>
      </c>
      <c r="B47058" t="s">
        <v>1980</v>
      </c>
      <c r="C47058" s="1" t="s">
        <v>14277</v>
      </c>
      <c r="D47058" s="1" t="s">
        <v>13901</v>
      </c>
      <c r="E47058" t="s">
        <v>6</v>
      </c>
      <c r="F47058" t="s">
        <v>16</v>
      </c>
      <c r="G47058" t="s">
        <v>5588</v>
      </c>
      <c r="H47058" t="s">
        <v>5578</v>
      </c>
      <c r="I47058" t="s">
        <v>46</v>
      </c>
      <c r="J47058" t="s">
        <v>5546</v>
      </c>
      <c r="K47058" t="s">
        <v>6156</v>
      </c>
      <c r="L47058" t="s">
        <v>6614</v>
      </c>
      <c r="M47058" t="s">
        <v>11346</v>
      </c>
      <c r="N47058" t="s">
        <v>4</v>
      </c>
      <c r="O47058" t="s">
        <v>10434</v>
      </c>
      <c r="P47058" t="s">
        <v>11347</v>
      </c>
    </row>
    <row r="47059" spans="1:16" x14ac:dyDescent="0.35">
      <c r="A47059" s="2" t="s">
        <v>15</v>
      </c>
      <c r="B47059" t="s">
        <v>5039</v>
      </c>
      <c r="C47059" s="1" t="s">
        <v>16844</v>
      </c>
      <c r="D47059" s="1" t="s">
        <v>15152</v>
      </c>
      <c r="E47059" t="s">
        <v>3</v>
      </c>
      <c r="F47059" t="s">
        <v>11</v>
      </c>
      <c r="G47059" t="s">
        <v>5585</v>
      </c>
      <c r="H47059" t="s">
        <v>5578</v>
      </c>
      <c r="I47059" t="s">
        <v>46</v>
      </c>
      <c r="J47059" t="s">
        <v>5546</v>
      </c>
      <c r="K47059" t="s">
        <v>8593</v>
      </c>
      <c r="L47059" t="s">
        <v>8016</v>
      </c>
      <c r="M47059" t="s">
        <v>12559</v>
      </c>
      <c r="N47059" t="s">
        <v>4</v>
      </c>
      <c r="O47059" t="s">
        <v>10422</v>
      </c>
      <c r="P47059" t="s">
        <v>10422</v>
      </c>
    </row>
    <row r="47060" spans="1:16" x14ac:dyDescent="0.35">
      <c r="A47060" s="2" t="s">
        <v>17</v>
      </c>
      <c r="B47060" t="s">
        <v>5039</v>
      </c>
      <c r="C47060" s="1" t="s">
        <v>16844</v>
      </c>
      <c r="D47060" s="1" t="s">
        <v>15152</v>
      </c>
      <c r="E47060" t="s">
        <v>3</v>
      </c>
      <c r="F47060" t="s">
        <v>14</v>
      </c>
      <c r="G47060" t="s">
        <v>5585</v>
      </c>
      <c r="H47060" t="s">
        <v>5578</v>
      </c>
      <c r="I47060" t="s">
        <v>46</v>
      </c>
      <c r="J47060" t="s">
        <v>5546</v>
      </c>
      <c r="K47060" t="s">
        <v>8593</v>
      </c>
      <c r="L47060" t="s">
        <v>8016</v>
      </c>
      <c r="M47060" t="s">
        <v>12559</v>
      </c>
      <c r="N47060" t="s">
        <v>4</v>
      </c>
      <c r="O47060" t="s">
        <v>10422</v>
      </c>
      <c r="P47060" t="s">
        <v>10422</v>
      </c>
    </row>
    <row r="47061" spans="1:16" x14ac:dyDescent="0.35">
      <c r="A47061" s="2" t="s">
        <v>19</v>
      </c>
      <c r="B47061" t="s">
        <v>5039</v>
      </c>
      <c r="C47061" s="1" t="s">
        <v>16844</v>
      </c>
      <c r="D47061" s="1" t="s">
        <v>15152</v>
      </c>
      <c r="E47061" t="s">
        <v>3</v>
      </c>
      <c r="F47061" t="s">
        <v>16</v>
      </c>
      <c r="G47061" t="s">
        <v>5597</v>
      </c>
      <c r="H47061" t="s">
        <v>5578</v>
      </c>
      <c r="I47061" t="s">
        <v>46</v>
      </c>
      <c r="J47061" t="s">
        <v>5546</v>
      </c>
      <c r="K47061" t="s">
        <v>8593</v>
      </c>
      <c r="L47061" t="s">
        <v>8016</v>
      </c>
      <c r="M47061" t="s">
        <v>12559</v>
      </c>
      <c r="N47061" t="s">
        <v>4</v>
      </c>
      <c r="O47061" t="s">
        <v>10422</v>
      </c>
      <c r="P47061" t="s">
        <v>10422</v>
      </c>
    </row>
    <row r="47062" spans="1:16" x14ac:dyDescent="0.35">
      <c r="A47062" s="2" t="s">
        <v>8</v>
      </c>
      <c r="B47062" t="s">
        <v>5039</v>
      </c>
      <c r="C47062" s="1" t="s">
        <v>16844</v>
      </c>
      <c r="D47062" s="1" t="s">
        <v>15152</v>
      </c>
      <c r="E47062" t="s">
        <v>3</v>
      </c>
      <c r="F47062" t="s">
        <v>5543</v>
      </c>
      <c r="G47062" t="s">
        <v>5573</v>
      </c>
      <c r="H47062" t="s">
        <v>5545</v>
      </c>
      <c r="I47062" t="s">
        <v>46</v>
      </c>
      <c r="J47062" t="s">
        <v>5546</v>
      </c>
      <c r="K47062" t="s">
        <v>8593</v>
      </c>
      <c r="L47062" t="s">
        <v>8016</v>
      </c>
      <c r="M47062" t="s">
        <v>12559</v>
      </c>
      <c r="N47062" t="s">
        <v>4</v>
      </c>
      <c r="O47062" t="s">
        <v>10422</v>
      </c>
      <c r="P47062" t="s">
        <v>10422</v>
      </c>
    </row>
    <row r="47063" spans="1:16" x14ac:dyDescent="0.35">
      <c r="A47063" s="2" t="s">
        <v>25</v>
      </c>
      <c r="B47063" t="s">
        <v>5039</v>
      </c>
      <c r="C47063" s="1" t="s">
        <v>16844</v>
      </c>
      <c r="D47063" s="1" t="s">
        <v>15152</v>
      </c>
      <c r="E47063" t="s">
        <v>3</v>
      </c>
      <c r="F47063" t="s">
        <v>28</v>
      </c>
      <c r="G47063" t="s">
        <v>5960</v>
      </c>
      <c r="H47063" t="s">
        <v>5578</v>
      </c>
      <c r="I47063" t="s">
        <v>46</v>
      </c>
      <c r="J47063" t="s">
        <v>5546</v>
      </c>
      <c r="K47063" t="s">
        <v>8593</v>
      </c>
      <c r="L47063" t="s">
        <v>8016</v>
      </c>
      <c r="M47063" t="s">
        <v>12559</v>
      </c>
      <c r="N47063" t="s">
        <v>4</v>
      </c>
      <c r="O47063" t="s">
        <v>10422</v>
      </c>
      <c r="P47063" t="s">
        <v>10422</v>
      </c>
    </row>
    <row r="47064" spans="1:16" x14ac:dyDescent="0.35">
      <c r="A47064" s="2" t="s">
        <v>8</v>
      </c>
      <c r="B47064" t="s">
        <v>5040</v>
      </c>
      <c r="C47064" s="1" t="s">
        <v>16262</v>
      </c>
      <c r="D47064" s="1" t="s">
        <v>14215</v>
      </c>
      <c r="E47064" t="s">
        <v>6</v>
      </c>
      <c r="F47064" t="s">
        <v>5543</v>
      </c>
      <c r="G47064" t="s">
        <v>5573</v>
      </c>
      <c r="H47064" t="s">
        <v>5545</v>
      </c>
      <c r="I47064" t="s">
        <v>46</v>
      </c>
      <c r="J47064" t="s">
        <v>5546</v>
      </c>
      <c r="K47064" t="s">
        <v>8596</v>
      </c>
      <c r="L47064" t="s">
        <v>8597</v>
      </c>
      <c r="M47064" t="s">
        <v>10628</v>
      </c>
      <c r="N47064" t="s">
        <v>4</v>
      </c>
      <c r="O47064" t="s">
        <v>10629</v>
      </c>
      <c r="P47064" t="s">
        <v>10630</v>
      </c>
    </row>
    <row r="47065" spans="1:16" x14ac:dyDescent="0.35">
      <c r="A47065" s="2" t="s">
        <v>573</v>
      </c>
      <c r="B47065" t="s">
        <v>5040</v>
      </c>
      <c r="C47065" s="1" t="s">
        <v>16262</v>
      </c>
      <c r="D47065" s="1" t="s">
        <v>14215</v>
      </c>
      <c r="E47065" t="s">
        <v>6</v>
      </c>
      <c r="F47065" t="s">
        <v>18</v>
      </c>
      <c r="G47065" t="s">
        <v>5667</v>
      </c>
      <c r="H47065" t="s">
        <v>5578</v>
      </c>
      <c r="I47065" t="s">
        <v>46</v>
      </c>
      <c r="J47065" t="s">
        <v>5546</v>
      </c>
      <c r="K47065" t="s">
        <v>8596</v>
      </c>
      <c r="L47065" t="s">
        <v>8597</v>
      </c>
      <c r="M47065" t="s">
        <v>10628</v>
      </c>
      <c r="N47065" t="s">
        <v>4</v>
      </c>
      <c r="O47065" t="s">
        <v>10629</v>
      </c>
      <c r="P47065" t="s">
        <v>10630</v>
      </c>
    </row>
    <row r="47066" spans="1:16" x14ac:dyDescent="0.35">
      <c r="A47066" s="2" t="s">
        <v>574</v>
      </c>
      <c r="B47066" t="s">
        <v>5040</v>
      </c>
      <c r="C47066" s="1" t="s">
        <v>16262</v>
      </c>
      <c r="D47066" s="1" t="s">
        <v>14215</v>
      </c>
      <c r="E47066" t="s">
        <v>6</v>
      </c>
      <c r="F47066" t="s">
        <v>18</v>
      </c>
      <c r="G47066" t="s">
        <v>5668</v>
      </c>
      <c r="H47066" t="s">
        <v>5578</v>
      </c>
      <c r="I47066" t="s">
        <v>46</v>
      </c>
      <c r="J47066" t="s">
        <v>5546</v>
      </c>
      <c r="K47066" t="s">
        <v>8596</v>
      </c>
      <c r="L47066" t="s">
        <v>8597</v>
      </c>
      <c r="M47066" t="s">
        <v>10628</v>
      </c>
      <c r="N47066" t="s">
        <v>4</v>
      </c>
      <c r="O47066" t="s">
        <v>10629</v>
      </c>
      <c r="P47066" t="s">
        <v>10630</v>
      </c>
    </row>
    <row r="47067" spans="1:16" x14ac:dyDescent="0.35">
      <c r="A47067" s="2" t="s">
        <v>395</v>
      </c>
      <c r="B47067" t="s">
        <v>5040</v>
      </c>
      <c r="C47067" s="1" t="s">
        <v>16262</v>
      </c>
      <c r="D47067" s="1" t="s">
        <v>14215</v>
      </c>
      <c r="E47067" t="s">
        <v>6</v>
      </c>
      <c r="F47067" t="s">
        <v>28</v>
      </c>
      <c r="G47067" t="s">
        <v>5952</v>
      </c>
      <c r="H47067" t="s">
        <v>5578</v>
      </c>
      <c r="I47067" t="s">
        <v>5548</v>
      </c>
      <c r="J47067" t="s">
        <v>5546</v>
      </c>
      <c r="K47067" t="s">
        <v>8596</v>
      </c>
      <c r="L47067" t="s">
        <v>8597</v>
      </c>
      <c r="M47067" t="s">
        <v>10628</v>
      </c>
      <c r="N47067" t="s">
        <v>4</v>
      </c>
      <c r="O47067" t="s">
        <v>10629</v>
      </c>
      <c r="P47067" t="s">
        <v>10630</v>
      </c>
    </row>
    <row r="47068" spans="1:16" x14ac:dyDescent="0.35">
      <c r="A47068" s="2" t="s">
        <v>576</v>
      </c>
      <c r="B47068" t="s">
        <v>5040</v>
      </c>
      <c r="C47068" s="1" t="s">
        <v>16262</v>
      </c>
      <c r="D47068" s="1" t="s">
        <v>14215</v>
      </c>
      <c r="E47068" t="s">
        <v>6</v>
      </c>
      <c r="F47068" t="s">
        <v>28</v>
      </c>
      <c r="G47068" t="s">
        <v>5989</v>
      </c>
      <c r="H47068" t="s">
        <v>5578</v>
      </c>
      <c r="I47068" t="s">
        <v>5548</v>
      </c>
      <c r="J47068" t="s">
        <v>5546</v>
      </c>
      <c r="K47068" t="s">
        <v>8596</v>
      </c>
      <c r="L47068" t="s">
        <v>8597</v>
      </c>
      <c r="M47068" t="s">
        <v>10628</v>
      </c>
      <c r="N47068" t="s">
        <v>4</v>
      </c>
      <c r="O47068" t="s">
        <v>10629</v>
      </c>
      <c r="P47068" t="s">
        <v>10630</v>
      </c>
    </row>
    <row r="47069" spans="1:16" x14ac:dyDescent="0.35">
      <c r="A47069" s="2" t="s">
        <v>308</v>
      </c>
      <c r="B47069" t="s">
        <v>5040</v>
      </c>
      <c r="C47069" s="1" t="s">
        <v>16262</v>
      </c>
      <c r="D47069" s="1" t="s">
        <v>14215</v>
      </c>
      <c r="E47069" t="s">
        <v>5</v>
      </c>
      <c r="F47069" t="s">
        <v>5543</v>
      </c>
      <c r="G47069" t="s">
        <v>5563</v>
      </c>
      <c r="H47069" t="s">
        <v>5545</v>
      </c>
      <c r="I47069" t="s">
        <v>46</v>
      </c>
      <c r="J47069" t="s">
        <v>5546</v>
      </c>
      <c r="K47069" t="s">
        <v>8596</v>
      </c>
      <c r="L47069" t="s">
        <v>8597</v>
      </c>
      <c r="M47069" t="s">
        <v>10628</v>
      </c>
      <c r="N47069" t="s">
        <v>4</v>
      </c>
      <c r="O47069" t="s">
        <v>10629</v>
      </c>
      <c r="P47069" t="s">
        <v>10630</v>
      </c>
    </row>
    <row r="47070" spans="1:16" x14ac:dyDescent="0.35">
      <c r="A47070" s="2" t="s">
        <v>103</v>
      </c>
      <c r="B47070" t="s">
        <v>5040</v>
      </c>
      <c r="C47070" s="1" t="s">
        <v>16262</v>
      </c>
      <c r="D47070" s="1" t="s">
        <v>14215</v>
      </c>
      <c r="E47070" t="s">
        <v>5</v>
      </c>
      <c r="F47070" t="s">
        <v>5543</v>
      </c>
      <c r="G47070" t="s">
        <v>5565</v>
      </c>
      <c r="H47070" t="s">
        <v>5545</v>
      </c>
      <c r="I47070" t="s">
        <v>46</v>
      </c>
      <c r="J47070" t="s">
        <v>5546</v>
      </c>
      <c r="K47070" t="s">
        <v>8596</v>
      </c>
      <c r="L47070" t="s">
        <v>8597</v>
      </c>
      <c r="M47070" t="s">
        <v>10628</v>
      </c>
      <c r="N47070" t="s">
        <v>4</v>
      </c>
      <c r="O47070" t="s">
        <v>10629</v>
      </c>
      <c r="P47070" t="s">
        <v>10630</v>
      </c>
    </row>
    <row r="47071" spans="1:16" x14ac:dyDescent="0.35">
      <c r="A47071" s="2" t="s">
        <v>214</v>
      </c>
      <c r="B47071" t="s">
        <v>1040</v>
      </c>
      <c r="C47071" s="1" t="s">
        <v>14236</v>
      </c>
      <c r="D47071" s="1" t="s">
        <v>13942</v>
      </c>
      <c r="E47071" t="s">
        <v>5</v>
      </c>
      <c r="F47071" t="s">
        <v>14</v>
      </c>
      <c r="G47071" t="s">
        <v>5587</v>
      </c>
      <c r="H47071" t="s">
        <v>5578</v>
      </c>
      <c r="I47071" t="s">
        <v>46</v>
      </c>
      <c r="J47071" t="s">
        <v>5546</v>
      </c>
      <c r="K47071" t="s">
        <v>7118</v>
      </c>
      <c r="L47071" t="s">
        <v>6081</v>
      </c>
      <c r="M47071" t="s">
        <v>11394</v>
      </c>
      <c r="N47071" t="s">
        <v>4</v>
      </c>
      <c r="O47071" t="s">
        <v>10419</v>
      </c>
      <c r="P47071" t="s">
        <v>10419</v>
      </c>
    </row>
    <row r="47072" spans="1:16" x14ac:dyDescent="0.35">
      <c r="A47072" s="2" t="s">
        <v>35</v>
      </c>
      <c r="B47072" t="s">
        <v>3396</v>
      </c>
      <c r="C47072" s="1" t="s">
        <v>15676</v>
      </c>
      <c r="D47072" s="1" t="s">
        <v>15229</v>
      </c>
      <c r="E47072" t="s">
        <v>3</v>
      </c>
      <c r="F47072" t="s">
        <v>11</v>
      </c>
      <c r="G47072" t="s">
        <v>5590</v>
      </c>
      <c r="H47072" t="s">
        <v>5578</v>
      </c>
      <c r="I47072" t="s">
        <v>46</v>
      </c>
      <c r="J47072" t="s">
        <v>5546</v>
      </c>
      <c r="K47072" t="s">
        <v>8792</v>
      </c>
      <c r="L47072" t="s">
        <v>8793</v>
      </c>
      <c r="M47072" t="s">
        <v>12625</v>
      </c>
      <c r="N47072" t="s">
        <v>4</v>
      </c>
      <c r="O47072" t="s">
        <v>10391</v>
      </c>
      <c r="P47072" t="s">
        <v>12626</v>
      </c>
    </row>
    <row r="47073" spans="1:16" x14ac:dyDescent="0.35">
      <c r="A47073" s="2" t="s">
        <v>36</v>
      </c>
      <c r="B47073" t="s">
        <v>3396</v>
      </c>
      <c r="C47073" s="1" t="s">
        <v>15676</v>
      </c>
      <c r="D47073" s="1" t="s">
        <v>15229</v>
      </c>
      <c r="E47073" t="s">
        <v>5</v>
      </c>
      <c r="F47073" t="s">
        <v>14</v>
      </c>
      <c r="G47073" t="s">
        <v>5590</v>
      </c>
      <c r="H47073" t="s">
        <v>5578</v>
      </c>
      <c r="I47073" t="s">
        <v>46</v>
      </c>
      <c r="J47073" t="s">
        <v>5546</v>
      </c>
      <c r="K47073" t="s">
        <v>8792</v>
      </c>
      <c r="L47073" t="s">
        <v>8793</v>
      </c>
      <c r="M47073" t="s">
        <v>12625</v>
      </c>
      <c r="N47073" t="s">
        <v>4</v>
      </c>
      <c r="O47073" t="s">
        <v>10391</v>
      </c>
      <c r="P47073" t="s">
        <v>12626</v>
      </c>
    </row>
    <row r="47074" spans="1:16" x14ac:dyDescent="0.35">
      <c r="A47074" s="2" t="s">
        <v>8</v>
      </c>
      <c r="B47074" t="s">
        <v>5041</v>
      </c>
      <c r="C47074" s="1" t="s">
        <v>14464</v>
      </c>
      <c r="D47074" s="1" t="s">
        <v>14975</v>
      </c>
      <c r="E47074" t="s">
        <v>3</v>
      </c>
      <c r="F47074" t="s">
        <v>5543</v>
      </c>
      <c r="G47074" t="s">
        <v>5573</v>
      </c>
      <c r="H47074" t="s">
        <v>5545</v>
      </c>
      <c r="I47074" t="s">
        <v>46</v>
      </c>
      <c r="J47074" t="s">
        <v>5546</v>
      </c>
      <c r="K47074" t="s">
        <v>6834</v>
      </c>
      <c r="L47074" t="s">
        <v>6081</v>
      </c>
      <c r="M47074" t="s">
        <v>10586</v>
      </c>
      <c r="N47074" t="s">
        <v>12427</v>
      </c>
      <c r="O47074" t="s">
        <v>10391</v>
      </c>
      <c r="P47074" t="s">
        <v>10772</v>
      </c>
    </row>
    <row r="47075" spans="1:16" x14ac:dyDescent="0.35">
      <c r="A47075" s="2" t="s">
        <v>105</v>
      </c>
      <c r="B47075" t="s">
        <v>5041</v>
      </c>
      <c r="C47075" s="1" t="s">
        <v>14464</v>
      </c>
      <c r="D47075" s="1" t="s">
        <v>14975</v>
      </c>
      <c r="E47075" t="s">
        <v>3</v>
      </c>
      <c r="F47075" t="s">
        <v>18</v>
      </c>
      <c r="G47075" t="s">
        <v>5670</v>
      </c>
      <c r="H47075" t="s">
        <v>5578</v>
      </c>
      <c r="I47075" t="s">
        <v>388</v>
      </c>
      <c r="J47075" t="s">
        <v>5546</v>
      </c>
      <c r="K47075" t="s">
        <v>6834</v>
      </c>
      <c r="L47075" t="s">
        <v>6081</v>
      </c>
      <c r="M47075" t="s">
        <v>10586</v>
      </c>
      <c r="N47075" t="s">
        <v>12427</v>
      </c>
      <c r="O47075" t="s">
        <v>10391</v>
      </c>
      <c r="P47075" t="s">
        <v>10772</v>
      </c>
    </row>
    <row r="47076" spans="1:16" x14ac:dyDescent="0.35">
      <c r="A47076" s="2" t="s">
        <v>106</v>
      </c>
      <c r="B47076" t="s">
        <v>5041</v>
      </c>
      <c r="C47076" s="1" t="s">
        <v>14464</v>
      </c>
      <c r="D47076" s="1" t="s">
        <v>14975</v>
      </c>
      <c r="E47076" t="s">
        <v>3</v>
      </c>
      <c r="F47076" t="s">
        <v>28</v>
      </c>
      <c r="G47076" t="s">
        <v>5950</v>
      </c>
      <c r="H47076" t="s">
        <v>5578</v>
      </c>
      <c r="I47076" t="s">
        <v>46</v>
      </c>
      <c r="J47076" t="s">
        <v>5546</v>
      </c>
      <c r="K47076" t="s">
        <v>6834</v>
      </c>
      <c r="L47076" t="s">
        <v>6081</v>
      </c>
      <c r="M47076" t="s">
        <v>10586</v>
      </c>
      <c r="N47076" t="s">
        <v>12427</v>
      </c>
      <c r="O47076" t="s">
        <v>10391</v>
      </c>
      <c r="P47076" t="s">
        <v>10772</v>
      </c>
    </row>
    <row r="47077" spans="1:16" x14ac:dyDescent="0.35">
      <c r="A47077" s="2" t="s">
        <v>76</v>
      </c>
      <c r="B47077" t="s">
        <v>5041</v>
      </c>
      <c r="C47077" s="1" t="s">
        <v>14464</v>
      </c>
      <c r="D47077" s="1" t="s">
        <v>14975</v>
      </c>
      <c r="E47077" t="s">
        <v>3</v>
      </c>
      <c r="F47077" t="s">
        <v>28</v>
      </c>
      <c r="G47077" t="s">
        <v>5975</v>
      </c>
      <c r="H47077" t="s">
        <v>5578</v>
      </c>
      <c r="I47077" t="s">
        <v>5548</v>
      </c>
      <c r="J47077" t="s">
        <v>5546</v>
      </c>
      <c r="K47077" t="s">
        <v>6834</v>
      </c>
      <c r="L47077" t="s">
        <v>6081</v>
      </c>
      <c r="M47077" t="s">
        <v>10586</v>
      </c>
      <c r="N47077" t="s">
        <v>12427</v>
      </c>
      <c r="O47077" t="s">
        <v>10391</v>
      </c>
      <c r="P47077" t="s">
        <v>10772</v>
      </c>
    </row>
    <row r="47078" spans="1:16" x14ac:dyDescent="0.35">
      <c r="A47078" s="2" t="s">
        <v>8</v>
      </c>
      <c r="B47078" t="s">
        <v>5042</v>
      </c>
      <c r="C47078" s="1" t="s">
        <v>13605</v>
      </c>
      <c r="D47078" s="1" t="s">
        <v>15123</v>
      </c>
      <c r="E47078" t="s">
        <v>5</v>
      </c>
      <c r="F47078" t="s">
        <v>5543</v>
      </c>
      <c r="G47078" t="s">
        <v>5573</v>
      </c>
      <c r="H47078" t="s">
        <v>5545</v>
      </c>
      <c r="I47078" t="s">
        <v>46</v>
      </c>
      <c r="J47078" t="s">
        <v>5546</v>
      </c>
      <c r="K47078" t="s">
        <v>6335</v>
      </c>
      <c r="L47078" t="s">
        <v>6453</v>
      </c>
      <c r="M47078" t="s">
        <v>12537</v>
      </c>
      <c r="N47078" t="s">
        <v>4</v>
      </c>
      <c r="O47078" t="s">
        <v>10386</v>
      </c>
      <c r="P47078" t="s">
        <v>12130</v>
      </c>
    </row>
    <row r="47079" spans="1:16" x14ac:dyDescent="0.35">
      <c r="A47079" s="2" t="s">
        <v>419</v>
      </c>
      <c r="B47079" t="s">
        <v>3704</v>
      </c>
      <c r="C47079" s="1" t="s">
        <v>15913</v>
      </c>
      <c r="D47079" s="1" t="s">
        <v>14617</v>
      </c>
      <c r="E47079" t="s">
        <v>5</v>
      </c>
      <c r="F47079" t="s">
        <v>20</v>
      </c>
      <c r="G47079" t="s">
        <v>5761</v>
      </c>
      <c r="H47079" t="s">
        <v>5578</v>
      </c>
      <c r="I47079" t="s">
        <v>388</v>
      </c>
      <c r="J47079" t="s">
        <v>5546</v>
      </c>
      <c r="K47079" t="s">
        <v>9128</v>
      </c>
      <c r="L47079" t="s">
        <v>9129</v>
      </c>
      <c r="M47079" t="s">
        <v>10388</v>
      </c>
      <c r="N47079" t="s">
        <v>4</v>
      </c>
      <c r="O47079" t="s">
        <v>10386</v>
      </c>
      <c r="P47079" t="s">
        <v>10389</v>
      </c>
    </row>
    <row r="47080" spans="1:16" x14ac:dyDescent="0.35">
      <c r="A47080" s="2" t="s">
        <v>51</v>
      </c>
      <c r="B47080" t="s">
        <v>3704</v>
      </c>
      <c r="C47080" s="1" t="s">
        <v>15913</v>
      </c>
      <c r="D47080" s="1" t="s">
        <v>14617</v>
      </c>
      <c r="E47080" t="s">
        <v>5</v>
      </c>
      <c r="F47080" t="s">
        <v>28</v>
      </c>
      <c r="G47080" t="s">
        <v>5813</v>
      </c>
      <c r="H47080" t="s">
        <v>5578</v>
      </c>
      <c r="I47080" t="s">
        <v>5548</v>
      </c>
      <c r="J47080" t="s">
        <v>5546</v>
      </c>
      <c r="K47080" t="s">
        <v>9128</v>
      </c>
      <c r="L47080" t="s">
        <v>9129</v>
      </c>
      <c r="M47080" t="s">
        <v>10388</v>
      </c>
      <c r="N47080" t="s">
        <v>4</v>
      </c>
      <c r="O47080" t="s">
        <v>10386</v>
      </c>
      <c r="P47080" t="s">
        <v>10389</v>
      </c>
    </row>
    <row r="47081" spans="1:16" x14ac:dyDescent="0.35">
      <c r="A47081" s="2" t="s">
        <v>181</v>
      </c>
      <c r="B47081" t="s">
        <v>3704</v>
      </c>
      <c r="C47081" s="1" t="s">
        <v>15913</v>
      </c>
      <c r="D47081" s="1" t="s">
        <v>14617</v>
      </c>
      <c r="E47081" t="s">
        <v>5</v>
      </c>
      <c r="F47081" t="s">
        <v>28</v>
      </c>
      <c r="G47081" t="s">
        <v>5947</v>
      </c>
      <c r="H47081" t="s">
        <v>5578</v>
      </c>
      <c r="I47081" t="s">
        <v>5548</v>
      </c>
      <c r="J47081" t="s">
        <v>5546</v>
      </c>
      <c r="K47081" t="s">
        <v>9128</v>
      </c>
      <c r="L47081" t="s">
        <v>9129</v>
      </c>
      <c r="M47081" t="s">
        <v>10388</v>
      </c>
      <c r="N47081" t="s">
        <v>4</v>
      </c>
      <c r="O47081" t="s">
        <v>10386</v>
      </c>
      <c r="P47081" t="s">
        <v>10389</v>
      </c>
    </row>
    <row r="47082" spans="1:16" x14ac:dyDescent="0.35">
      <c r="A47082" s="2" t="s">
        <v>202</v>
      </c>
      <c r="B47082" t="s">
        <v>2092</v>
      </c>
      <c r="C47082" s="1" t="s">
        <v>14515</v>
      </c>
      <c r="D47082" s="1" t="s">
        <v>14212</v>
      </c>
      <c r="E47082" t="s">
        <v>6</v>
      </c>
      <c r="F47082" t="s">
        <v>22</v>
      </c>
      <c r="G47082" t="s">
        <v>5802</v>
      </c>
      <c r="H47082" t="s">
        <v>5578</v>
      </c>
      <c r="I47082" t="s">
        <v>5548</v>
      </c>
      <c r="J47082" t="s">
        <v>5546</v>
      </c>
      <c r="K47082" t="s">
        <v>7065</v>
      </c>
      <c r="L47082" t="s">
        <v>6034</v>
      </c>
      <c r="M47082" t="s">
        <v>10594</v>
      </c>
      <c r="N47082" t="s">
        <v>10598</v>
      </c>
      <c r="O47082" t="s">
        <v>4</v>
      </c>
      <c r="P47082" t="s">
        <v>4</v>
      </c>
    </row>
    <row r="47083" spans="1:16" x14ac:dyDescent="0.35">
      <c r="A47083" s="2" t="s">
        <v>380</v>
      </c>
      <c r="B47083" t="s">
        <v>2092</v>
      </c>
      <c r="C47083" s="1" t="s">
        <v>14515</v>
      </c>
      <c r="D47083" s="1" t="s">
        <v>14212</v>
      </c>
      <c r="E47083" t="s">
        <v>6</v>
      </c>
      <c r="F47083" t="s">
        <v>16</v>
      </c>
      <c r="G47083" t="s">
        <v>5593</v>
      </c>
      <c r="H47083" t="s">
        <v>5578</v>
      </c>
      <c r="I47083" t="s">
        <v>46</v>
      </c>
      <c r="J47083" t="s">
        <v>5546</v>
      </c>
      <c r="K47083" t="s">
        <v>7065</v>
      </c>
      <c r="L47083" t="s">
        <v>6034</v>
      </c>
      <c r="M47083" t="s">
        <v>10594</v>
      </c>
      <c r="N47083" t="s">
        <v>10598</v>
      </c>
      <c r="O47083" t="s">
        <v>4</v>
      </c>
      <c r="P47083" t="s">
        <v>4</v>
      </c>
    </row>
    <row r="47084" spans="1:16" x14ac:dyDescent="0.35">
      <c r="A47084" s="2" t="s">
        <v>525</v>
      </c>
      <c r="B47084" t="s">
        <v>2092</v>
      </c>
      <c r="C47084" s="1" t="s">
        <v>14515</v>
      </c>
      <c r="D47084" s="1" t="s">
        <v>14212</v>
      </c>
      <c r="E47084" t="s">
        <v>6</v>
      </c>
      <c r="F47084" t="s">
        <v>28</v>
      </c>
      <c r="G47084" t="s">
        <v>5961</v>
      </c>
      <c r="H47084" t="s">
        <v>5578</v>
      </c>
      <c r="I47084" t="s">
        <v>5548</v>
      </c>
      <c r="J47084" t="s">
        <v>5546</v>
      </c>
      <c r="K47084" t="s">
        <v>7065</v>
      </c>
      <c r="L47084" t="s">
        <v>6034</v>
      </c>
      <c r="M47084" t="s">
        <v>10594</v>
      </c>
      <c r="N47084" t="s">
        <v>10598</v>
      </c>
      <c r="O47084" t="s">
        <v>4</v>
      </c>
      <c r="P47084" t="s">
        <v>4</v>
      </c>
    </row>
    <row r="47085" spans="1:16" x14ac:dyDescent="0.35">
      <c r="A47085" s="2" t="s">
        <v>576</v>
      </c>
      <c r="B47085" t="s">
        <v>2092</v>
      </c>
      <c r="C47085" s="1" t="s">
        <v>14515</v>
      </c>
      <c r="D47085" s="1" t="s">
        <v>14212</v>
      </c>
      <c r="E47085" t="s">
        <v>6</v>
      </c>
      <c r="F47085" t="s">
        <v>28</v>
      </c>
      <c r="G47085" t="s">
        <v>5989</v>
      </c>
      <c r="H47085" t="s">
        <v>5578</v>
      </c>
      <c r="I47085" t="s">
        <v>5548</v>
      </c>
      <c r="J47085" t="s">
        <v>5546</v>
      </c>
      <c r="K47085" t="s">
        <v>7065</v>
      </c>
      <c r="L47085" t="s">
        <v>6034</v>
      </c>
      <c r="M47085" t="s">
        <v>10594</v>
      </c>
      <c r="N47085" t="s">
        <v>10598</v>
      </c>
      <c r="O47085" t="s">
        <v>4</v>
      </c>
      <c r="P47085" t="s">
        <v>4</v>
      </c>
    </row>
    <row r="47086" spans="1:16" x14ac:dyDescent="0.35">
      <c r="A47086" s="2" t="s">
        <v>4299</v>
      </c>
      <c r="B47086" t="s">
        <v>3424</v>
      </c>
      <c r="C47086" s="1" t="s">
        <v>15705</v>
      </c>
      <c r="D47086" s="1" t="s">
        <v>15706</v>
      </c>
      <c r="E47086" t="s">
        <v>3</v>
      </c>
      <c r="F47086" t="s">
        <v>5543</v>
      </c>
      <c r="G47086" t="s">
        <v>6014</v>
      </c>
      <c r="H47086" t="s">
        <v>5545</v>
      </c>
      <c r="I47086" t="s">
        <v>46</v>
      </c>
      <c r="J47086" t="s">
        <v>6015</v>
      </c>
      <c r="K47086" t="s">
        <v>8835</v>
      </c>
      <c r="L47086" t="s">
        <v>8834</v>
      </c>
      <c r="M47086" t="s">
        <v>12646</v>
      </c>
      <c r="N47086" t="s">
        <v>4</v>
      </c>
      <c r="O47086" t="s">
        <v>10434</v>
      </c>
      <c r="P47086" t="s">
        <v>12647</v>
      </c>
    </row>
    <row r="47087" spans="1:16" x14ac:dyDescent="0.35">
      <c r="A47087" s="2" t="s">
        <v>30</v>
      </c>
      <c r="B47087" t="s">
        <v>3299</v>
      </c>
      <c r="C47087" s="1" t="s">
        <v>15587</v>
      </c>
      <c r="D47087" s="1" t="s">
        <v>15175</v>
      </c>
      <c r="E47087" t="s">
        <v>3</v>
      </c>
      <c r="F47087" t="s">
        <v>11</v>
      </c>
      <c r="G47087" t="s">
        <v>5579</v>
      </c>
      <c r="H47087" t="s">
        <v>5578</v>
      </c>
      <c r="I47087" t="s">
        <v>46</v>
      </c>
      <c r="J47087" t="s">
        <v>5546</v>
      </c>
      <c r="K47087" t="s">
        <v>8639</v>
      </c>
      <c r="L47087" t="s">
        <v>8641</v>
      </c>
      <c r="M47087" t="s">
        <v>12577</v>
      </c>
      <c r="N47087" t="s">
        <v>4</v>
      </c>
      <c r="O47087" t="s">
        <v>10386</v>
      </c>
      <c r="P47087" t="s">
        <v>12130</v>
      </c>
    </row>
    <row r="47088" spans="1:16" x14ac:dyDescent="0.35">
      <c r="A47088" s="2" t="s">
        <v>141</v>
      </c>
      <c r="B47088" t="s">
        <v>3299</v>
      </c>
      <c r="C47088" s="1" t="s">
        <v>15587</v>
      </c>
      <c r="D47088" s="1" t="s">
        <v>15175</v>
      </c>
      <c r="E47088" t="s">
        <v>5</v>
      </c>
      <c r="F47088" t="s">
        <v>14</v>
      </c>
      <c r="G47088" t="s">
        <v>5579</v>
      </c>
      <c r="H47088" t="s">
        <v>5578</v>
      </c>
      <c r="I47088" t="s">
        <v>46</v>
      </c>
      <c r="J47088" t="s">
        <v>5546</v>
      </c>
      <c r="K47088" t="s">
        <v>8639</v>
      </c>
      <c r="L47088" t="s">
        <v>8641</v>
      </c>
      <c r="M47088" t="s">
        <v>12577</v>
      </c>
      <c r="N47088" t="s">
        <v>4</v>
      </c>
      <c r="O47088" t="s">
        <v>10386</v>
      </c>
      <c r="P47088" t="s">
        <v>12130</v>
      </c>
    </row>
    <row r="47089" spans="1:16" x14ac:dyDescent="0.35">
      <c r="A47089" s="2" t="s">
        <v>143</v>
      </c>
      <c r="B47089" t="s">
        <v>3299</v>
      </c>
      <c r="C47089" s="1" t="s">
        <v>15587</v>
      </c>
      <c r="D47089" s="1" t="s">
        <v>15175</v>
      </c>
      <c r="E47089" t="s">
        <v>5</v>
      </c>
      <c r="F47089" t="s">
        <v>14</v>
      </c>
      <c r="G47089" t="s">
        <v>5584</v>
      </c>
      <c r="H47089" t="s">
        <v>5578</v>
      </c>
      <c r="I47089" t="s">
        <v>46</v>
      </c>
      <c r="J47089" t="s">
        <v>5546</v>
      </c>
      <c r="K47089" t="s">
        <v>8639</v>
      </c>
      <c r="L47089" t="s">
        <v>8641</v>
      </c>
      <c r="M47089" t="s">
        <v>12577</v>
      </c>
      <c r="N47089" t="s">
        <v>4</v>
      </c>
      <c r="O47089" t="s">
        <v>10386</v>
      </c>
      <c r="P47089" t="s">
        <v>12130</v>
      </c>
    </row>
    <row r="47090" spans="1:16" x14ac:dyDescent="0.35">
      <c r="A47090" s="2" t="s">
        <v>8</v>
      </c>
      <c r="B47090" t="s">
        <v>5043</v>
      </c>
      <c r="C47090" s="1" t="s">
        <v>16845</v>
      </c>
      <c r="D47090" s="1" t="s">
        <v>15334</v>
      </c>
      <c r="E47090" t="s">
        <v>5</v>
      </c>
      <c r="F47090" t="s">
        <v>5543</v>
      </c>
      <c r="G47090" t="s">
        <v>5573</v>
      </c>
      <c r="H47090" t="s">
        <v>5545</v>
      </c>
      <c r="I47090" t="s">
        <v>46</v>
      </c>
      <c r="J47090" t="s">
        <v>5546</v>
      </c>
      <c r="K47090" t="s">
        <v>9507</v>
      </c>
      <c r="L47090" t="s">
        <v>9508</v>
      </c>
      <c r="M47090" t="s">
        <v>12722</v>
      </c>
      <c r="N47090" t="s">
        <v>4</v>
      </c>
      <c r="O47090" t="s">
        <v>10386</v>
      </c>
      <c r="P47090" t="s">
        <v>12130</v>
      </c>
    </row>
    <row r="47091" spans="1:16" x14ac:dyDescent="0.35">
      <c r="A47091" s="2" t="s">
        <v>8</v>
      </c>
      <c r="B47091" t="s">
        <v>5017</v>
      </c>
      <c r="C47091" s="1" t="s">
        <v>16824</v>
      </c>
      <c r="D47091" s="1" t="s">
        <v>14937</v>
      </c>
      <c r="E47091" t="s">
        <v>5</v>
      </c>
      <c r="F47091" t="s">
        <v>5543</v>
      </c>
      <c r="G47091" t="s">
        <v>5573</v>
      </c>
      <c r="H47091" t="s">
        <v>5545</v>
      </c>
      <c r="I47091" t="s">
        <v>46</v>
      </c>
      <c r="J47091" t="s">
        <v>5546</v>
      </c>
      <c r="K47091" t="s">
        <v>10112</v>
      </c>
      <c r="L47091" t="s">
        <v>6858</v>
      </c>
      <c r="M47091" t="s">
        <v>12182</v>
      </c>
      <c r="N47091" t="s">
        <v>4</v>
      </c>
      <c r="O47091" t="s">
        <v>12183</v>
      </c>
      <c r="P47091" t="s">
        <v>12184</v>
      </c>
    </row>
    <row r="47092" spans="1:16" x14ac:dyDescent="0.35">
      <c r="A47092" s="2" t="s">
        <v>1250</v>
      </c>
      <c r="B47092" t="s">
        <v>4941</v>
      </c>
      <c r="C47092" s="1" t="s">
        <v>16544</v>
      </c>
      <c r="D47092" s="1" t="s">
        <v>14152</v>
      </c>
      <c r="E47092" t="s">
        <v>3</v>
      </c>
      <c r="F47092" t="s">
        <v>5543</v>
      </c>
      <c r="G47092" t="s">
        <v>5544</v>
      </c>
      <c r="H47092" t="s">
        <v>5545</v>
      </c>
      <c r="I47092" t="s">
        <v>442</v>
      </c>
      <c r="J47092" t="s">
        <v>5546</v>
      </c>
      <c r="K47092" t="s">
        <v>9264</v>
      </c>
      <c r="L47092" t="s">
        <v>8016</v>
      </c>
      <c r="M47092" t="s">
        <v>11306</v>
      </c>
      <c r="N47092" t="s">
        <v>4</v>
      </c>
      <c r="O47092" t="s">
        <v>10503</v>
      </c>
      <c r="P47092" t="s">
        <v>11307</v>
      </c>
    </row>
    <row r="47093" spans="1:16" x14ac:dyDescent="0.35">
      <c r="A47093" s="2" t="s">
        <v>8</v>
      </c>
      <c r="B47093" t="s">
        <v>5044</v>
      </c>
      <c r="C47093" s="1" t="s">
        <v>16846</v>
      </c>
      <c r="D47093" s="1" t="s">
        <v>15588</v>
      </c>
      <c r="E47093" t="s">
        <v>5</v>
      </c>
      <c r="F47093" t="s">
        <v>5543</v>
      </c>
      <c r="G47093" t="s">
        <v>5573</v>
      </c>
      <c r="H47093" t="s">
        <v>5545</v>
      </c>
      <c r="I47093" t="s">
        <v>46</v>
      </c>
      <c r="J47093" t="s">
        <v>5546</v>
      </c>
      <c r="K47093" t="s">
        <v>6408</v>
      </c>
      <c r="L47093" t="s">
        <v>6858</v>
      </c>
      <c r="M47093" t="s">
        <v>12977</v>
      </c>
      <c r="N47093" t="s">
        <v>4</v>
      </c>
      <c r="O47093" t="s">
        <v>10386</v>
      </c>
      <c r="P47093" t="s">
        <v>12130</v>
      </c>
    </row>
    <row r="47094" spans="1:16" x14ac:dyDescent="0.35">
      <c r="A47094" s="2" t="s">
        <v>8</v>
      </c>
      <c r="B47094" t="s">
        <v>5045</v>
      </c>
      <c r="C47094" s="1" t="s">
        <v>16847</v>
      </c>
      <c r="D47094" s="1" t="s">
        <v>14313</v>
      </c>
      <c r="E47094" t="s">
        <v>6</v>
      </c>
      <c r="F47094" t="s">
        <v>5543</v>
      </c>
      <c r="G47094" t="s">
        <v>5573</v>
      </c>
      <c r="H47094" t="s">
        <v>5545</v>
      </c>
      <c r="I47094" t="s">
        <v>46</v>
      </c>
      <c r="J47094" t="s">
        <v>5546</v>
      </c>
      <c r="K47094" t="s">
        <v>9455</v>
      </c>
      <c r="L47094" t="s">
        <v>8016</v>
      </c>
      <c r="M47094" t="s">
        <v>11775</v>
      </c>
      <c r="N47094" t="s">
        <v>4</v>
      </c>
      <c r="O47094" t="s">
        <v>10650</v>
      </c>
      <c r="P47094" t="s">
        <v>10650</v>
      </c>
    </row>
    <row r="47095" spans="1:16" x14ac:dyDescent="0.35">
      <c r="A47095" s="2" t="s">
        <v>8</v>
      </c>
      <c r="B47095" t="s">
        <v>5046</v>
      </c>
      <c r="C47095" s="1" t="s">
        <v>16848</v>
      </c>
      <c r="D47095" s="1" t="s">
        <v>14891</v>
      </c>
      <c r="E47095" t="s">
        <v>6</v>
      </c>
      <c r="F47095" t="s">
        <v>5543</v>
      </c>
      <c r="G47095" t="s">
        <v>5573</v>
      </c>
      <c r="H47095" t="s">
        <v>5545</v>
      </c>
      <c r="I47095" t="s">
        <v>46</v>
      </c>
      <c r="J47095" t="s">
        <v>5546</v>
      </c>
      <c r="K47095" t="s">
        <v>10125</v>
      </c>
      <c r="L47095" t="s">
        <v>8016</v>
      </c>
      <c r="M47095" t="s">
        <v>11112</v>
      </c>
      <c r="N47095" t="s">
        <v>4</v>
      </c>
      <c r="O47095" t="s">
        <v>10386</v>
      </c>
      <c r="P47095" t="s">
        <v>10387</v>
      </c>
    </row>
    <row r="47096" spans="1:16" x14ac:dyDescent="0.35">
      <c r="A47096" s="2" t="s">
        <v>8</v>
      </c>
      <c r="B47096" t="s">
        <v>5047</v>
      </c>
      <c r="C47096" s="1" t="s">
        <v>16849</v>
      </c>
      <c r="D47096" s="1" t="s">
        <v>15788</v>
      </c>
      <c r="E47096" t="s">
        <v>6</v>
      </c>
      <c r="F47096" t="s">
        <v>5543</v>
      </c>
      <c r="G47096" t="s">
        <v>5573</v>
      </c>
      <c r="H47096" t="s">
        <v>5545</v>
      </c>
      <c r="I47096" t="s">
        <v>46</v>
      </c>
      <c r="J47096" t="s">
        <v>5546</v>
      </c>
      <c r="K47096" t="s">
        <v>9840</v>
      </c>
      <c r="L47096" t="s">
        <v>8016</v>
      </c>
      <c r="M47096" t="s">
        <v>13237</v>
      </c>
      <c r="N47096" t="s">
        <v>4</v>
      </c>
      <c r="O47096" t="s">
        <v>10391</v>
      </c>
      <c r="P47096" t="s">
        <v>10443</v>
      </c>
    </row>
    <row r="47097" spans="1:16" x14ac:dyDescent="0.35">
      <c r="A47097" s="2" t="s">
        <v>8</v>
      </c>
      <c r="B47097" t="s">
        <v>5048</v>
      </c>
      <c r="C47097" s="1" t="s">
        <v>16850</v>
      </c>
      <c r="D47097" s="1" t="s">
        <v>15320</v>
      </c>
      <c r="E47097" t="s">
        <v>5</v>
      </c>
      <c r="F47097" t="s">
        <v>5543</v>
      </c>
      <c r="G47097" t="s">
        <v>5573</v>
      </c>
      <c r="H47097" t="s">
        <v>5545</v>
      </c>
      <c r="I47097" t="s">
        <v>46</v>
      </c>
      <c r="J47097" t="s">
        <v>5546</v>
      </c>
      <c r="K47097" t="s">
        <v>9310</v>
      </c>
      <c r="L47097" t="s">
        <v>10034</v>
      </c>
      <c r="M47097" t="s">
        <v>12713</v>
      </c>
      <c r="N47097" t="s">
        <v>4</v>
      </c>
      <c r="O47097" t="s">
        <v>10461</v>
      </c>
      <c r="P47097" t="s">
        <v>4</v>
      </c>
    </row>
    <row r="47098" spans="1:16" x14ac:dyDescent="0.35">
      <c r="A47098" s="2" t="s">
        <v>8</v>
      </c>
      <c r="B47098" t="s">
        <v>5049</v>
      </c>
      <c r="C47098" s="1" t="s">
        <v>16851</v>
      </c>
      <c r="D47098" s="1" t="s">
        <v>15789</v>
      </c>
      <c r="E47098" t="s">
        <v>5</v>
      </c>
      <c r="F47098" t="s">
        <v>5543</v>
      </c>
      <c r="G47098" t="s">
        <v>5573</v>
      </c>
      <c r="H47098" t="s">
        <v>5545</v>
      </c>
      <c r="I47098" t="s">
        <v>46</v>
      </c>
      <c r="J47098" t="s">
        <v>5546</v>
      </c>
      <c r="K47098" t="s">
        <v>10126</v>
      </c>
      <c r="L47098" t="s">
        <v>8016</v>
      </c>
      <c r="M47098" t="s">
        <v>13238</v>
      </c>
      <c r="N47098" t="s">
        <v>4</v>
      </c>
      <c r="O47098" t="s">
        <v>4</v>
      </c>
      <c r="P47098" t="s">
        <v>4</v>
      </c>
    </row>
    <row r="47099" spans="1:16" x14ac:dyDescent="0.35">
      <c r="A47099" s="2" t="s">
        <v>106</v>
      </c>
      <c r="B47099" t="s">
        <v>5050</v>
      </c>
      <c r="C47099" s="1" t="s">
        <v>16852</v>
      </c>
      <c r="D47099" s="1" t="s">
        <v>15572</v>
      </c>
      <c r="E47099" t="s">
        <v>6</v>
      </c>
      <c r="F47099" t="s">
        <v>28</v>
      </c>
      <c r="G47099" t="s">
        <v>5950</v>
      </c>
      <c r="H47099" t="s">
        <v>5578</v>
      </c>
      <c r="I47099" t="s">
        <v>46</v>
      </c>
      <c r="J47099" t="s">
        <v>5546</v>
      </c>
      <c r="K47099" t="s">
        <v>6550</v>
      </c>
      <c r="L47099" t="s">
        <v>8016</v>
      </c>
      <c r="M47099" t="s">
        <v>12495</v>
      </c>
      <c r="N47099" t="s">
        <v>12496</v>
      </c>
      <c r="O47099" t="s">
        <v>10422</v>
      </c>
      <c r="P47099" t="s">
        <v>10422</v>
      </c>
    </row>
    <row r="47100" spans="1:16" x14ac:dyDescent="0.35">
      <c r="A47100" s="2" t="s">
        <v>72</v>
      </c>
      <c r="B47100" t="s">
        <v>5050</v>
      </c>
      <c r="C47100" s="1" t="s">
        <v>16852</v>
      </c>
      <c r="D47100" s="1" t="s">
        <v>15572</v>
      </c>
      <c r="E47100" t="s">
        <v>6</v>
      </c>
      <c r="F47100" t="s">
        <v>28</v>
      </c>
      <c r="G47100" t="s">
        <v>5973</v>
      </c>
      <c r="H47100" t="s">
        <v>5578</v>
      </c>
      <c r="I47100" t="s">
        <v>5548</v>
      </c>
      <c r="J47100" t="s">
        <v>5546</v>
      </c>
      <c r="K47100" t="s">
        <v>6550</v>
      </c>
      <c r="L47100" t="s">
        <v>8016</v>
      </c>
      <c r="M47100" t="s">
        <v>12495</v>
      </c>
      <c r="N47100" t="s">
        <v>12496</v>
      </c>
      <c r="O47100" t="s">
        <v>10422</v>
      </c>
      <c r="P47100" t="s">
        <v>10422</v>
      </c>
    </row>
    <row r="47101" spans="1:16" x14ac:dyDescent="0.35">
      <c r="A47101" s="2" t="s">
        <v>76</v>
      </c>
      <c r="B47101" t="s">
        <v>5050</v>
      </c>
      <c r="C47101" s="1" t="s">
        <v>16852</v>
      </c>
      <c r="D47101" s="1" t="s">
        <v>15572</v>
      </c>
      <c r="E47101" t="s">
        <v>6</v>
      </c>
      <c r="F47101" t="s">
        <v>28</v>
      </c>
      <c r="G47101" t="s">
        <v>5975</v>
      </c>
      <c r="H47101" t="s">
        <v>5578</v>
      </c>
      <c r="I47101" t="s">
        <v>5548</v>
      </c>
      <c r="J47101" t="s">
        <v>5546</v>
      </c>
      <c r="K47101" t="s">
        <v>6550</v>
      </c>
      <c r="L47101" t="s">
        <v>8016</v>
      </c>
      <c r="M47101" t="s">
        <v>12495</v>
      </c>
      <c r="N47101" t="s">
        <v>12496</v>
      </c>
      <c r="O47101" t="s">
        <v>10422</v>
      </c>
      <c r="P47101" t="s">
        <v>10422</v>
      </c>
    </row>
    <row r="47102" spans="1:16" x14ac:dyDescent="0.35">
      <c r="A47102" s="2" t="s">
        <v>1422</v>
      </c>
      <c r="B47102" t="s">
        <v>5050</v>
      </c>
      <c r="C47102" s="1" t="s">
        <v>16852</v>
      </c>
      <c r="D47102" s="1" t="s">
        <v>15572</v>
      </c>
      <c r="E47102" t="s">
        <v>5</v>
      </c>
      <c r="F47102" t="s">
        <v>28</v>
      </c>
      <c r="G47102" t="s">
        <v>5982</v>
      </c>
      <c r="H47102" t="s">
        <v>5578</v>
      </c>
      <c r="I47102" t="s">
        <v>46</v>
      </c>
      <c r="J47102" t="s">
        <v>5546</v>
      </c>
      <c r="K47102" t="s">
        <v>6550</v>
      </c>
      <c r="L47102" t="s">
        <v>8016</v>
      </c>
      <c r="M47102" t="s">
        <v>12495</v>
      </c>
      <c r="N47102" t="s">
        <v>12496</v>
      </c>
      <c r="O47102" t="s">
        <v>10422</v>
      </c>
      <c r="P47102" t="s">
        <v>10422</v>
      </c>
    </row>
    <row r="47103" spans="1:16" x14ac:dyDescent="0.35">
      <c r="A47103" s="2" t="s">
        <v>575</v>
      </c>
      <c r="B47103" t="s">
        <v>5050</v>
      </c>
      <c r="C47103" s="1" t="s">
        <v>16852</v>
      </c>
      <c r="D47103" s="1" t="s">
        <v>15572</v>
      </c>
      <c r="E47103" t="s">
        <v>6</v>
      </c>
      <c r="F47103" t="s">
        <v>28</v>
      </c>
      <c r="G47103" t="s">
        <v>5983</v>
      </c>
      <c r="H47103" t="s">
        <v>5578</v>
      </c>
      <c r="I47103" t="s">
        <v>46</v>
      </c>
      <c r="J47103" t="s">
        <v>5546</v>
      </c>
      <c r="K47103" t="s">
        <v>6550</v>
      </c>
      <c r="L47103" t="s">
        <v>8016</v>
      </c>
      <c r="M47103" t="s">
        <v>12495</v>
      </c>
      <c r="N47103" t="s">
        <v>12496</v>
      </c>
      <c r="O47103" t="s">
        <v>10422</v>
      </c>
      <c r="P47103" t="s">
        <v>10422</v>
      </c>
    </row>
    <row r="47104" spans="1:16" x14ac:dyDescent="0.35">
      <c r="A47104" s="2" t="s">
        <v>953</v>
      </c>
      <c r="B47104" t="s">
        <v>5050</v>
      </c>
      <c r="C47104" s="1" t="s">
        <v>16852</v>
      </c>
      <c r="D47104" s="1" t="s">
        <v>15572</v>
      </c>
      <c r="E47104" t="s">
        <v>6</v>
      </c>
      <c r="F47104" t="s">
        <v>28</v>
      </c>
      <c r="G47104" t="s">
        <v>5984</v>
      </c>
      <c r="H47104" t="s">
        <v>5578</v>
      </c>
      <c r="I47104" t="s">
        <v>46</v>
      </c>
      <c r="J47104" t="s">
        <v>5546</v>
      </c>
      <c r="K47104" t="s">
        <v>6550</v>
      </c>
      <c r="L47104" t="s">
        <v>8016</v>
      </c>
      <c r="M47104" t="s">
        <v>12495</v>
      </c>
      <c r="N47104" t="s">
        <v>12496</v>
      </c>
      <c r="O47104" t="s">
        <v>10422</v>
      </c>
      <c r="P47104" t="s">
        <v>10422</v>
      </c>
    </row>
    <row r="47105" spans="1:16" x14ac:dyDescent="0.35">
      <c r="A47105" s="2" t="s">
        <v>482</v>
      </c>
      <c r="B47105" t="s">
        <v>5050</v>
      </c>
      <c r="C47105" s="1" t="s">
        <v>16852</v>
      </c>
      <c r="D47105" s="1" t="s">
        <v>15572</v>
      </c>
      <c r="E47105" t="s">
        <v>6</v>
      </c>
      <c r="F47105" t="s">
        <v>28</v>
      </c>
      <c r="G47105" t="s">
        <v>5993</v>
      </c>
      <c r="H47105" t="s">
        <v>5578</v>
      </c>
      <c r="I47105" t="s">
        <v>46</v>
      </c>
      <c r="J47105" t="s">
        <v>5546</v>
      </c>
      <c r="K47105" t="s">
        <v>6550</v>
      </c>
      <c r="L47105" t="s">
        <v>8016</v>
      </c>
      <c r="M47105" t="s">
        <v>12495</v>
      </c>
      <c r="N47105" t="s">
        <v>12496</v>
      </c>
      <c r="O47105" t="s">
        <v>10422</v>
      </c>
      <c r="P47105" t="s">
        <v>10422</v>
      </c>
    </row>
    <row r="47106" spans="1:16" x14ac:dyDescent="0.35">
      <c r="A47106" s="2" t="s">
        <v>308</v>
      </c>
      <c r="B47106" t="s">
        <v>5050</v>
      </c>
      <c r="C47106" s="1" t="s">
        <v>16852</v>
      </c>
      <c r="D47106" s="1" t="s">
        <v>15572</v>
      </c>
      <c r="E47106" t="s">
        <v>6</v>
      </c>
      <c r="F47106" t="s">
        <v>5543</v>
      </c>
      <c r="G47106" t="s">
        <v>5563</v>
      </c>
      <c r="H47106" t="s">
        <v>5545</v>
      </c>
      <c r="I47106" t="s">
        <v>46</v>
      </c>
      <c r="J47106" t="s">
        <v>5546</v>
      </c>
      <c r="K47106" t="s">
        <v>6550</v>
      </c>
      <c r="L47106" t="s">
        <v>8016</v>
      </c>
      <c r="M47106" t="s">
        <v>12495</v>
      </c>
      <c r="N47106" t="s">
        <v>12496</v>
      </c>
      <c r="O47106" t="s">
        <v>10422</v>
      </c>
      <c r="P47106" t="s">
        <v>10422</v>
      </c>
    </row>
    <row r="47107" spans="1:16" x14ac:dyDescent="0.35">
      <c r="A47107" s="2" t="s">
        <v>103</v>
      </c>
      <c r="B47107" t="s">
        <v>5050</v>
      </c>
      <c r="C47107" s="1" t="s">
        <v>16852</v>
      </c>
      <c r="D47107" s="1" t="s">
        <v>15572</v>
      </c>
      <c r="E47107" t="s">
        <v>6</v>
      </c>
      <c r="F47107" t="s">
        <v>5543</v>
      </c>
      <c r="G47107" t="s">
        <v>5565</v>
      </c>
      <c r="H47107" t="s">
        <v>5545</v>
      </c>
      <c r="I47107" t="s">
        <v>46</v>
      </c>
      <c r="J47107" t="s">
        <v>5546</v>
      </c>
      <c r="K47107" t="s">
        <v>6550</v>
      </c>
      <c r="L47107" t="s">
        <v>8016</v>
      </c>
      <c r="M47107" t="s">
        <v>12495</v>
      </c>
      <c r="N47107" t="s">
        <v>12496</v>
      </c>
      <c r="O47107" t="s">
        <v>10422</v>
      </c>
      <c r="P47107" t="s">
        <v>10422</v>
      </c>
    </row>
    <row r="47108" spans="1:16" x14ac:dyDescent="0.35">
      <c r="A47108" s="2" t="s">
        <v>8</v>
      </c>
      <c r="B47108" t="s">
        <v>5050</v>
      </c>
      <c r="C47108" s="1" t="s">
        <v>16852</v>
      </c>
      <c r="D47108" s="1" t="s">
        <v>15572</v>
      </c>
      <c r="E47108" t="s">
        <v>6</v>
      </c>
      <c r="F47108" t="s">
        <v>5543</v>
      </c>
      <c r="G47108" t="s">
        <v>5573</v>
      </c>
      <c r="H47108" t="s">
        <v>5545</v>
      </c>
      <c r="I47108" t="s">
        <v>46</v>
      </c>
      <c r="J47108" t="s">
        <v>5546</v>
      </c>
      <c r="K47108" t="s">
        <v>6550</v>
      </c>
      <c r="L47108" t="s">
        <v>8016</v>
      </c>
      <c r="M47108" t="s">
        <v>12495</v>
      </c>
      <c r="N47108" t="s">
        <v>12496</v>
      </c>
      <c r="O47108" t="s">
        <v>10422</v>
      </c>
      <c r="P47108" t="s">
        <v>10422</v>
      </c>
    </row>
    <row r="47109" spans="1:16" x14ac:dyDescent="0.35">
      <c r="A47109" s="2" t="s">
        <v>107</v>
      </c>
      <c r="B47109" t="s">
        <v>5050</v>
      </c>
      <c r="C47109" s="1" t="s">
        <v>16852</v>
      </c>
      <c r="D47109" s="1" t="s">
        <v>15572</v>
      </c>
      <c r="E47109" t="s">
        <v>5</v>
      </c>
      <c r="F47109" t="s">
        <v>16</v>
      </c>
      <c r="G47109" t="s">
        <v>5594</v>
      </c>
      <c r="H47109" t="s">
        <v>5578</v>
      </c>
      <c r="I47109" t="s">
        <v>46</v>
      </c>
      <c r="J47109" t="s">
        <v>5546</v>
      </c>
      <c r="K47109" t="s">
        <v>6550</v>
      </c>
      <c r="L47109" t="s">
        <v>8016</v>
      </c>
      <c r="M47109" t="s">
        <v>12495</v>
      </c>
      <c r="N47109" t="s">
        <v>12496</v>
      </c>
      <c r="O47109" t="s">
        <v>10422</v>
      </c>
      <c r="P47109" t="s">
        <v>10422</v>
      </c>
    </row>
    <row r="47110" spans="1:16" x14ac:dyDescent="0.35">
      <c r="A47110" s="2" t="s">
        <v>110</v>
      </c>
      <c r="B47110" t="s">
        <v>5050</v>
      </c>
      <c r="C47110" s="1" t="s">
        <v>16852</v>
      </c>
      <c r="D47110" s="1" t="s">
        <v>15572</v>
      </c>
      <c r="E47110" t="s">
        <v>6</v>
      </c>
      <c r="F47110" t="s">
        <v>18</v>
      </c>
      <c r="G47110" t="s">
        <v>5611</v>
      </c>
      <c r="H47110" t="s">
        <v>5578</v>
      </c>
      <c r="I47110" t="s">
        <v>388</v>
      </c>
      <c r="J47110" t="s">
        <v>5546</v>
      </c>
      <c r="K47110" t="s">
        <v>6550</v>
      </c>
      <c r="L47110" t="s">
        <v>8016</v>
      </c>
      <c r="M47110" t="s">
        <v>12495</v>
      </c>
      <c r="N47110" t="s">
        <v>12496</v>
      </c>
      <c r="O47110" t="s">
        <v>10422</v>
      </c>
      <c r="P47110" t="s">
        <v>10422</v>
      </c>
    </row>
    <row r="47111" spans="1:16" x14ac:dyDescent="0.35">
      <c r="A47111" s="2" t="s">
        <v>111</v>
      </c>
      <c r="B47111" t="s">
        <v>5050</v>
      </c>
      <c r="C47111" s="1" t="s">
        <v>16852</v>
      </c>
      <c r="D47111" s="1" t="s">
        <v>15572</v>
      </c>
      <c r="E47111" t="s">
        <v>6</v>
      </c>
      <c r="F47111" t="s">
        <v>18</v>
      </c>
      <c r="G47111" t="s">
        <v>5612</v>
      </c>
      <c r="H47111" t="s">
        <v>5578</v>
      </c>
      <c r="I47111" t="s">
        <v>388</v>
      </c>
      <c r="J47111" t="s">
        <v>5546</v>
      </c>
      <c r="K47111" t="s">
        <v>6550</v>
      </c>
      <c r="L47111" t="s">
        <v>8016</v>
      </c>
      <c r="M47111" t="s">
        <v>12495</v>
      </c>
      <c r="N47111" t="s">
        <v>12496</v>
      </c>
      <c r="O47111" t="s">
        <v>10422</v>
      </c>
      <c r="P47111" t="s">
        <v>10422</v>
      </c>
    </row>
    <row r="47112" spans="1:16" x14ac:dyDescent="0.35">
      <c r="A47112" s="2" t="s">
        <v>486</v>
      </c>
      <c r="B47112" t="s">
        <v>5050</v>
      </c>
      <c r="C47112" s="1" t="s">
        <v>16852</v>
      </c>
      <c r="D47112" s="1" t="s">
        <v>15572</v>
      </c>
      <c r="E47112" t="s">
        <v>6</v>
      </c>
      <c r="F47112" t="s">
        <v>18</v>
      </c>
      <c r="G47112" t="s">
        <v>5613</v>
      </c>
      <c r="H47112" t="s">
        <v>5578</v>
      </c>
      <c r="I47112" t="s">
        <v>388</v>
      </c>
      <c r="J47112" t="s">
        <v>5546</v>
      </c>
      <c r="K47112" t="s">
        <v>6550</v>
      </c>
      <c r="L47112" t="s">
        <v>8016</v>
      </c>
      <c r="M47112" t="s">
        <v>12495</v>
      </c>
      <c r="N47112" t="s">
        <v>12496</v>
      </c>
      <c r="O47112" t="s">
        <v>10422</v>
      </c>
      <c r="P47112" t="s">
        <v>10422</v>
      </c>
    </row>
    <row r="47113" spans="1:16" x14ac:dyDescent="0.35">
      <c r="A47113" s="2" t="s">
        <v>665</v>
      </c>
      <c r="B47113" t="s">
        <v>5050</v>
      </c>
      <c r="C47113" s="1" t="s">
        <v>16852</v>
      </c>
      <c r="D47113" s="1" t="s">
        <v>15572</v>
      </c>
      <c r="E47113" t="s">
        <v>6</v>
      </c>
      <c r="F47113" t="s">
        <v>18</v>
      </c>
      <c r="G47113" t="s">
        <v>5616</v>
      </c>
      <c r="H47113" t="s">
        <v>5578</v>
      </c>
      <c r="I47113" t="s">
        <v>388</v>
      </c>
      <c r="J47113" t="s">
        <v>5546</v>
      </c>
      <c r="K47113" t="s">
        <v>6550</v>
      </c>
      <c r="L47113" t="s">
        <v>8016</v>
      </c>
      <c r="M47113" t="s">
        <v>12495</v>
      </c>
      <c r="N47113" t="s">
        <v>12496</v>
      </c>
      <c r="O47113" t="s">
        <v>10422</v>
      </c>
      <c r="P47113" t="s">
        <v>10422</v>
      </c>
    </row>
    <row r="47114" spans="1:16" x14ac:dyDescent="0.35">
      <c r="A47114" s="2" t="s">
        <v>771</v>
      </c>
      <c r="B47114" t="s">
        <v>5050</v>
      </c>
      <c r="C47114" s="1" t="s">
        <v>16852</v>
      </c>
      <c r="D47114" s="1" t="s">
        <v>15572</v>
      </c>
      <c r="E47114" t="s">
        <v>6</v>
      </c>
      <c r="F47114" t="s">
        <v>18</v>
      </c>
      <c r="G47114" t="s">
        <v>5651</v>
      </c>
      <c r="H47114" t="s">
        <v>5578</v>
      </c>
      <c r="I47114" t="s">
        <v>388</v>
      </c>
      <c r="J47114" t="s">
        <v>5546</v>
      </c>
      <c r="K47114" t="s">
        <v>6550</v>
      </c>
      <c r="L47114" t="s">
        <v>8016</v>
      </c>
      <c r="M47114" t="s">
        <v>12495</v>
      </c>
      <c r="N47114" t="s">
        <v>12496</v>
      </c>
      <c r="O47114" t="s">
        <v>10422</v>
      </c>
      <c r="P47114" t="s">
        <v>10422</v>
      </c>
    </row>
    <row r="47115" spans="1:16" x14ac:dyDescent="0.35">
      <c r="A47115" s="2" t="s">
        <v>105</v>
      </c>
      <c r="B47115" t="s">
        <v>5050</v>
      </c>
      <c r="C47115" s="1" t="s">
        <v>16852</v>
      </c>
      <c r="D47115" s="1" t="s">
        <v>15572</v>
      </c>
      <c r="E47115" t="s">
        <v>6</v>
      </c>
      <c r="F47115" t="s">
        <v>18</v>
      </c>
      <c r="G47115" t="s">
        <v>5670</v>
      </c>
      <c r="H47115" t="s">
        <v>5578</v>
      </c>
      <c r="I47115" t="s">
        <v>388</v>
      </c>
      <c r="J47115" t="s">
        <v>5546</v>
      </c>
      <c r="K47115" t="s">
        <v>6550</v>
      </c>
      <c r="L47115" t="s">
        <v>8016</v>
      </c>
      <c r="M47115" t="s">
        <v>12495</v>
      </c>
      <c r="N47115" t="s">
        <v>12496</v>
      </c>
      <c r="O47115" t="s">
        <v>10422</v>
      </c>
      <c r="P47115" t="s">
        <v>10422</v>
      </c>
    </row>
    <row r="47116" spans="1:16" x14ac:dyDescent="0.35">
      <c r="A47116" s="2" t="s">
        <v>150</v>
      </c>
      <c r="B47116" t="s">
        <v>5050</v>
      </c>
      <c r="C47116" s="1" t="s">
        <v>16852</v>
      </c>
      <c r="D47116" s="1" t="s">
        <v>15572</v>
      </c>
      <c r="E47116" t="s">
        <v>6</v>
      </c>
      <c r="F47116" t="s">
        <v>18</v>
      </c>
      <c r="G47116" t="s">
        <v>5675</v>
      </c>
      <c r="H47116" t="s">
        <v>5578</v>
      </c>
      <c r="I47116" t="s">
        <v>388</v>
      </c>
      <c r="J47116" t="s">
        <v>5546</v>
      </c>
      <c r="K47116" t="s">
        <v>6550</v>
      </c>
      <c r="L47116" t="s">
        <v>8016</v>
      </c>
      <c r="M47116" t="s">
        <v>12495</v>
      </c>
      <c r="N47116" t="s">
        <v>12496</v>
      </c>
      <c r="O47116" t="s">
        <v>10422</v>
      </c>
      <c r="P47116" t="s">
        <v>10422</v>
      </c>
    </row>
    <row r="47117" spans="1:16" x14ac:dyDescent="0.35">
      <c r="A47117" s="2" t="s">
        <v>60</v>
      </c>
      <c r="B47117" t="s">
        <v>3315</v>
      </c>
      <c r="C47117" s="1" t="s">
        <v>15601</v>
      </c>
      <c r="D47117" s="1" t="s">
        <v>15064</v>
      </c>
      <c r="E47117" t="s">
        <v>3</v>
      </c>
      <c r="F47117" t="s">
        <v>28</v>
      </c>
      <c r="G47117" t="s">
        <v>5965</v>
      </c>
      <c r="H47117" t="s">
        <v>5578</v>
      </c>
      <c r="I47117" t="s">
        <v>46</v>
      </c>
      <c r="J47117" t="s">
        <v>5546</v>
      </c>
      <c r="K47117" t="s">
        <v>8668</v>
      </c>
      <c r="L47117" t="s">
        <v>5924</v>
      </c>
      <c r="M47117" t="s">
        <v>12082</v>
      </c>
      <c r="N47117" t="s">
        <v>4</v>
      </c>
      <c r="O47117" t="s">
        <v>10503</v>
      </c>
      <c r="P47117" t="s">
        <v>10859</v>
      </c>
    </row>
    <row r="47118" spans="1:16" x14ac:dyDescent="0.35">
      <c r="A47118" s="2" t="s">
        <v>308</v>
      </c>
      <c r="B47118" t="s">
        <v>3252</v>
      </c>
      <c r="C47118" s="1" t="s">
        <v>15135</v>
      </c>
      <c r="D47118" s="1" t="s">
        <v>13729</v>
      </c>
      <c r="E47118" t="s">
        <v>5</v>
      </c>
      <c r="F47118" t="s">
        <v>5543</v>
      </c>
      <c r="G47118" t="s">
        <v>5563</v>
      </c>
      <c r="H47118" t="s">
        <v>5545</v>
      </c>
      <c r="I47118" t="s">
        <v>46</v>
      </c>
      <c r="J47118" t="s">
        <v>5546</v>
      </c>
      <c r="K47118" t="s">
        <v>7986</v>
      </c>
      <c r="L47118" t="s">
        <v>7987</v>
      </c>
      <c r="M47118" t="s">
        <v>11148</v>
      </c>
      <c r="N47118" t="s">
        <v>4</v>
      </c>
      <c r="O47118" t="s">
        <v>10506</v>
      </c>
      <c r="P47118" t="s">
        <v>10506</v>
      </c>
    </row>
    <row r="47119" spans="1:16" x14ac:dyDescent="0.35">
      <c r="A47119" s="2" t="s">
        <v>8</v>
      </c>
      <c r="B47119" t="s">
        <v>5051</v>
      </c>
      <c r="C47119" s="1" t="s">
        <v>13728</v>
      </c>
      <c r="D47119" s="1" t="s">
        <v>15791</v>
      </c>
      <c r="E47119" t="s">
        <v>5</v>
      </c>
      <c r="F47119" t="s">
        <v>5543</v>
      </c>
      <c r="G47119" t="s">
        <v>5573</v>
      </c>
      <c r="H47119" t="s">
        <v>5545</v>
      </c>
      <c r="I47119" t="s">
        <v>46</v>
      </c>
      <c r="J47119" t="s">
        <v>5546</v>
      </c>
      <c r="K47119" t="s">
        <v>6271</v>
      </c>
      <c r="L47119" t="s">
        <v>6272</v>
      </c>
      <c r="M47119" t="s">
        <v>13239</v>
      </c>
      <c r="N47119" t="s">
        <v>4</v>
      </c>
      <c r="O47119" t="s">
        <v>10391</v>
      </c>
      <c r="P47119" t="s">
        <v>10970</v>
      </c>
    </row>
    <row r="47120" spans="1:16" x14ac:dyDescent="0.35">
      <c r="A47120" s="2" t="s">
        <v>4299</v>
      </c>
      <c r="B47120" t="s">
        <v>3359</v>
      </c>
      <c r="C47120" s="1" t="s">
        <v>15642</v>
      </c>
      <c r="D47120" s="1" t="s">
        <v>15643</v>
      </c>
      <c r="E47120" t="s">
        <v>3</v>
      </c>
      <c r="F47120" t="s">
        <v>5543</v>
      </c>
      <c r="G47120" t="s">
        <v>6014</v>
      </c>
      <c r="H47120" t="s">
        <v>5545</v>
      </c>
      <c r="I47120" t="s">
        <v>46</v>
      </c>
      <c r="J47120" t="s">
        <v>6015</v>
      </c>
      <c r="K47120" t="s">
        <v>8748</v>
      </c>
      <c r="L47120" t="s">
        <v>8749</v>
      </c>
      <c r="M47120" t="s">
        <v>12609</v>
      </c>
      <c r="N47120" t="s">
        <v>4</v>
      </c>
      <c r="O47120" t="s">
        <v>10606</v>
      </c>
      <c r="P47120" t="s">
        <v>10708</v>
      </c>
    </row>
    <row r="47121" spans="1:16" x14ac:dyDescent="0.35">
      <c r="A47121" s="2" t="s">
        <v>8</v>
      </c>
      <c r="B47121" t="s">
        <v>5052</v>
      </c>
      <c r="C47121" s="1" t="s">
        <v>16853</v>
      </c>
      <c r="D47121" s="1" t="s">
        <v>13966</v>
      </c>
      <c r="E47121" t="s">
        <v>5</v>
      </c>
      <c r="F47121" t="s">
        <v>5543</v>
      </c>
      <c r="G47121" t="s">
        <v>5573</v>
      </c>
      <c r="H47121" t="s">
        <v>5545</v>
      </c>
      <c r="I47121" t="s">
        <v>46</v>
      </c>
      <c r="J47121" t="s">
        <v>5546</v>
      </c>
      <c r="K47121" t="s">
        <v>8634</v>
      </c>
      <c r="L47121" t="s">
        <v>10127</v>
      </c>
      <c r="M47121" t="s">
        <v>10398</v>
      </c>
      <c r="N47121" t="s">
        <v>4</v>
      </c>
      <c r="O47121" t="s">
        <v>10386</v>
      </c>
      <c r="P47121" t="s">
        <v>10389</v>
      </c>
    </row>
    <row r="47122" spans="1:16" x14ac:dyDescent="0.35">
      <c r="A47122" s="2" t="s">
        <v>8</v>
      </c>
      <c r="B47122" t="s">
        <v>5053</v>
      </c>
      <c r="C47122" s="1" t="s">
        <v>16854</v>
      </c>
      <c r="D47122" s="1" t="s">
        <v>15545</v>
      </c>
      <c r="E47122" t="s">
        <v>5</v>
      </c>
      <c r="F47122" t="s">
        <v>5543</v>
      </c>
      <c r="G47122" t="s">
        <v>5573</v>
      </c>
      <c r="H47122" t="s">
        <v>5545</v>
      </c>
      <c r="I47122" t="s">
        <v>46</v>
      </c>
      <c r="J47122" t="s">
        <v>5546</v>
      </c>
      <c r="K47122" t="s">
        <v>9423</v>
      </c>
      <c r="L47122" t="s">
        <v>9424</v>
      </c>
      <c r="M47122" t="s">
        <v>12892</v>
      </c>
      <c r="N47122" t="s">
        <v>4</v>
      </c>
      <c r="O47122" t="s">
        <v>10508</v>
      </c>
      <c r="P47122" t="s">
        <v>10549</v>
      </c>
    </row>
    <row r="47123" spans="1:16" x14ac:dyDescent="0.35">
      <c r="A47123" s="2" t="s">
        <v>8</v>
      </c>
      <c r="B47123" t="s">
        <v>5054</v>
      </c>
      <c r="C47123" s="1" t="s">
        <v>16855</v>
      </c>
      <c r="D47123" s="1" t="s">
        <v>13666</v>
      </c>
      <c r="E47123" t="s">
        <v>6</v>
      </c>
      <c r="F47123" t="s">
        <v>5543</v>
      </c>
      <c r="G47123" t="s">
        <v>5573</v>
      </c>
      <c r="H47123" t="s">
        <v>5545</v>
      </c>
      <c r="I47123" t="s">
        <v>46</v>
      </c>
      <c r="J47123" t="s">
        <v>5546</v>
      </c>
      <c r="K47123" t="s">
        <v>9872</v>
      </c>
      <c r="L47123" t="s">
        <v>9873</v>
      </c>
      <c r="M47123" t="s">
        <v>10534</v>
      </c>
      <c r="N47123" t="s">
        <v>4</v>
      </c>
      <c r="O47123" t="s">
        <v>10461</v>
      </c>
      <c r="P47123" t="s">
        <v>4</v>
      </c>
    </row>
    <row r="47124" spans="1:16" x14ac:dyDescent="0.35">
      <c r="A47124" s="2" t="s">
        <v>177</v>
      </c>
      <c r="B47124" t="s">
        <v>4554</v>
      </c>
      <c r="C47124" s="1" t="s">
        <v>16152</v>
      </c>
      <c r="D47124" s="1" t="s">
        <v>13658</v>
      </c>
      <c r="E47124" t="s">
        <v>3</v>
      </c>
      <c r="F47124" t="s">
        <v>14</v>
      </c>
      <c r="G47124" t="s">
        <v>5581</v>
      </c>
      <c r="H47124" t="s">
        <v>5578</v>
      </c>
      <c r="I47124" t="s">
        <v>46</v>
      </c>
      <c r="J47124" t="s">
        <v>5546</v>
      </c>
      <c r="K47124" t="s">
        <v>8513</v>
      </c>
      <c r="L47124" t="s">
        <v>8514</v>
      </c>
      <c r="M47124" t="s">
        <v>10545</v>
      </c>
      <c r="N47124" t="s">
        <v>4</v>
      </c>
      <c r="O47124" t="s">
        <v>10386</v>
      </c>
      <c r="P47124" t="s">
        <v>4</v>
      </c>
    </row>
    <row r="47125" spans="1:16" x14ac:dyDescent="0.35">
      <c r="A47125" s="2" t="s">
        <v>4299</v>
      </c>
      <c r="B47125" t="s">
        <v>3398</v>
      </c>
      <c r="C47125" s="1" t="s">
        <v>15679</v>
      </c>
      <c r="D47125" s="1" t="s">
        <v>15233</v>
      </c>
      <c r="E47125" t="s">
        <v>3</v>
      </c>
      <c r="F47125" t="s">
        <v>5543</v>
      </c>
      <c r="G47125" t="s">
        <v>6014</v>
      </c>
      <c r="H47125" t="s">
        <v>5545</v>
      </c>
      <c r="I47125" t="s">
        <v>46</v>
      </c>
      <c r="J47125" t="s">
        <v>6015</v>
      </c>
      <c r="K47125" t="s">
        <v>8795</v>
      </c>
      <c r="L47125" t="s">
        <v>8796</v>
      </c>
      <c r="M47125" t="s">
        <v>12630</v>
      </c>
      <c r="N47125" t="s">
        <v>4</v>
      </c>
      <c r="O47125" t="s">
        <v>10394</v>
      </c>
      <c r="P47125" t="s">
        <v>10394</v>
      </c>
    </row>
    <row r="47126" spans="1:16" x14ac:dyDescent="0.35">
      <c r="A47126" s="2" t="s">
        <v>4299</v>
      </c>
      <c r="B47126" t="s">
        <v>1642</v>
      </c>
      <c r="C47126" s="1" t="s">
        <v>14681</v>
      </c>
      <c r="D47126" s="1" t="s">
        <v>14323</v>
      </c>
      <c r="E47126" t="s">
        <v>3</v>
      </c>
      <c r="F47126" t="s">
        <v>5543</v>
      </c>
      <c r="G47126" t="s">
        <v>6014</v>
      </c>
      <c r="H47126" t="s">
        <v>5545</v>
      </c>
      <c r="I47126" t="s">
        <v>46</v>
      </c>
      <c r="J47126" t="s">
        <v>6015</v>
      </c>
      <c r="K47126" t="s">
        <v>7571</v>
      </c>
      <c r="L47126" t="s">
        <v>7572</v>
      </c>
      <c r="M47126" t="s">
        <v>11786</v>
      </c>
      <c r="N47126" t="s">
        <v>4</v>
      </c>
      <c r="O47126" t="s">
        <v>10415</v>
      </c>
      <c r="P47126" t="s">
        <v>10454</v>
      </c>
    </row>
    <row r="47127" spans="1:16" x14ac:dyDescent="0.35">
      <c r="A47127" s="2" t="s">
        <v>35</v>
      </c>
      <c r="B47127" t="s">
        <v>5055</v>
      </c>
      <c r="C47127" s="1" t="s">
        <v>16856</v>
      </c>
      <c r="D47127" s="1" t="s">
        <v>15124</v>
      </c>
      <c r="E47127" t="s">
        <v>3</v>
      </c>
      <c r="F47127" t="s">
        <v>11</v>
      </c>
      <c r="G47127" t="s">
        <v>5590</v>
      </c>
      <c r="H47127" t="s">
        <v>5578</v>
      </c>
      <c r="I47127" t="s">
        <v>46</v>
      </c>
      <c r="J47127" t="s">
        <v>5546</v>
      </c>
      <c r="K47127" t="s">
        <v>10128</v>
      </c>
      <c r="L47127" t="s">
        <v>8016</v>
      </c>
      <c r="M47127" t="s">
        <v>12538</v>
      </c>
      <c r="N47127" t="s">
        <v>4</v>
      </c>
      <c r="O47127" t="s">
        <v>10720</v>
      </c>
      <c r="P47127" t="s">
        <v>4</v>
      </c>
    </row>
    <row r="47128" spans="1:16" x14ac:dyDescent="0.35">
      <c r="A47128" s="2" t="s">
        <v>36</v>
      </c>
      <c r="B47128" t="s">
        <v>5055</v>
      </c>
      <c r="C47128" s="1" t="s">
        <v>16856</v>
      </c>
      <c r="D47128" s="1" t="s">
        <v>15124</v>
      </c>
      <c r="E47128" t="s">
        <v>3</v>
      </c>
      <c r="F47128" t="s">
        <v>14</v>
      </c>
      <c r="G47128" t="s">
        <v>5590</v>
      </c>
      <c r="H47128" t="s">
        <v>5578</v>
      </c>
      <c r="I47128" t="s">
        <v>46</v>
      </c>
      <c r="J47128" t="s">
        <v>5546</v>
      </c>
      <c r="K47128" t="s">
        <v>10128</v>
      </c>
      <c r="L47128" t="s">
        <v>8016</v>
      </c>
      <c r="M47128" t="s">
        <v>12538</v>
      </c>
      <c r="N47128" t="s">
        <v>4</v>
      </c>
      <c r="O47128" t="s">
        <v>10720</v>
      </c>
      <c r="P47128" t="s">
        <v>4</v>
      </c>
    </row>
    <row r="47129" spans="1:16" x14ac:dyDescent="0.35">
      <c r="A47129" s="2" t="s">
        <v>37</v>
      </c>
      <c r="B47129" t="s">
        <v>5055</v>
      </c>
      <c r="C47129" s="1" t="s">
        <v>16856</v>
      </c>
      <c r="D47129" s="1" t="s">
        <v>15124</v>
      </c>
      <c r="E47129" t="s">
        <v>3</v>
      </c>
      <c r="F47129" t="s">
        <v>16</v>
      </c>
      <c r="G47129" t="s">
        <v>5590</v>
      </c>
      <c r="H47129" t="s">
        <v>5578</v>
      </c>
      <c r="I47129" t="s">
        <v>46</v>
      </c>
      <c r="J47129" t="s">
        <v>5546</v>
      </c>
      <c r="K47129" t="s">
        <v>10128</v>
      </c>
      <c r="L47129" t="s">
        <v>8016</v>
      </c>
      <c r="M47129" t="s">
        <v>12538</v>
      </c>
      <c r="N47129" t="s">
        <v>4</v>
      </c>
      <c r="O47129" t="s">
        <v>10720</v>
      </c>
      <c r="P47129" t="s">
        <v>4</v>
      </c>
    </row>
    <row r="47130" spans="1:16" x14ac:dyDescent="0.35">
      <c r="A47130" s="2" t="s">
        <v>177</v>
      </c>
      <c r="B47130" t="s">
        <v>5055</v>
      </c>
      <c r="C47130" s="1" t="s">
        <v>16856</v>
      </c>
      <c r="D47130" s="1" t="s">
        <v>15124</v>
      </c>
      <c r="E47130" t="s">
        <v>3</v>
      </c>
      <c r="F47130" t="s">
        <v>14</v>
      </c>
      <c r="G47130" t="s">
        <v>5581</v>
      </c>
      <c r="H47130" t="s">
        <v>5578</v>
      </c>
      <c r="I47130" t="s">
        <v>46</v>
      </c>
      <c r="J47130" t="s">
        <v>5546</v>
      </c>
      <c r="K47130" t="s">
        <v>10128</v>
      </c>
      <c r="L47130" t="s">
        <v>8016</v>
      </c>
      <c r="M47130" t="s">
        <v>12538</v>
      </c>
      <c r="N47130" t="s">
        <v>4</v>
      </c>
      <c r="O47130" t="s">
        <v>10720</v>
      </c>
      <c r="P47130" t="s">
        <v>4</v>
      </c>
    </row>
    <row r="47131" spans="1:16" x14ac:dyDescent="0.35">
      <c r="A47131" s="2" t="s">
        <v>1399</v>
      </c>
      <c r="B47131" t="s">
        <v>5055</v>
      </c>
      <c r="C47131" s="1" t="s">
        <v>16856</v>
      </c>
      <c r="D47131" s="1" t="s">
        <v>15124</v>
      </c>
      <c r="E47131" t="s">
        <v>3</v>
      </c>
      <c r="F47131" t="s">
        <v>20</v>
      </c>
      <c r="G47131" t="s">
        <v>5760</v>
      </c>
      <c r="H47131" t="s">
        <v>5578</v>
      </c>
      <c r="I47131" t="s">
        <v>388</v>
      </c>
      <c r="J47131" t="s">
        <v>5546</v>
      </c>
      <c r="K47131" t="s">
        <v>10128</v>
      </c>
      <c r="L47131" t="s">
        <v>8016</v>
      </c>
      <c r="M47131" t="s">
        <v>12538</v>
      </c>
      <c r="N47131" t="s">
        <v>4</v>
      </c>
      <c r="O47131" t="s">
        <v>10720</v>
      </c>
      <c r="P47131" t="s">
        <v>4</v>
      </c>
    </row>
    <row r="47132" spans="1:16" x14ac:dyDescent="0.35">
      <c r="A47132" s="2" t="s">
        <v>242</v>
      </c>
      <c r="B47132" t="s">
        <v>5055</v>
      </c>
      <c r="C47132" s="1" t="s">
        <v>16856</v>
      </c>
      <c r="D47132" s="1" t="s">
        <v>15124</v>
      </c>
      <c r="E47132" t="s">
        <v>3</v>
      </c>
      <c r="F47132" t="s">
        <v>20</v>
      </c>
      <c r="G47132" t="s">
        <v>5768</v>
      </c>
      <c r="H47132" t="s">
        <v>5578</v>
      </c>
      <c r="I47132" t="s">
        <v>5548</v>
      </c>
      <c r="J47132" t="s">
        <v>5546</v>
      </c>
      <c r="K47132" t="s">
        <v>10128</v>
      </c>
      <c r="L47132" t="s">
        <v>8016</v>
      </c>
      <c r="M47132" t="s">
        <v>12538</v>
      </c>
      <c r="N47132" t="s">
        <v>4</v>
      </c>
      <c r="O47132" t="s">
        <v>10720</v>
      </c>
      <c r="P47132" t="s">
        <v>4</v>
      </c>
    </row>
    <row r="47133" spans="1:16" x14ac:dyDescent="0.35">
      <c r="A47133" s="2" t="s">
        <v>881</v>
      </c>
      <c r="B47133" t="s">
        <v>5055</v>
      </c>
      <c r="C47133" s="1" t="s">
        <v>16856</v>
      </c>
      <c r="D47133" s="1" t="s">
        <v>15124</v>
      </c>
      <c r="E47133" t="s">
        <v>3</v>
      </c>
      <c r="F47133" t="s">
        <v>18</v>
      </c>
      <c r="G47133" t="s">
        <v>5631</v>
      </c>
      <c r="H47133" t="s">
        <v>5578</v>
      </c>
      <c r="I47133" t="s">
        <v>5548</v>
      </c>
      <c r="J47133" t="s">
        <v>5546</v>
      </c>
      <c r="K47133" t="s">
        <v>10128</v>
      </c>
      <c r="L47133" t="s">
        <v>8016</v>
      </c>
      <c r="M47133" t="s">
        <v>12538</v>
      </c>
      <c r="N47133" t="s">
        <v>4</v>
      </c>
      <c r="O47133" t="s">
        <v>10720</v>
      </c>
      <c r="P47133" t="s">
        <v>4</v>
      </c>
    </row>
    <row r="47134" spans="1:16" x14ac:dyDescent="0.35">
      <c r="A47134" s="2" t="s">
        <v>882</v>
      </c>
      <c r="B47134" t="s">
        <v>5055</v>
      </c>
      <c r="C47134" s="1" t="s">
        <v>16856</v>
      </c>
      <c r="D47134" s="1" t="s">
        <v>15124</v>
      </c>
      <c r="E47134" t="s">
        <v>3</v>
      </c>
      <c r="F47134" t="s">
        <v>24</v>
      </c>
      <c r="G47134" t="s">
        <v>5631</v>
      </c>
      <c r="H47134" t="s">
        <v>5578</v>
      </c>
      <c r="I47134" t="s">
        <v>388</v>
      </c>
      <c r="J47134" t="s">
        <v>5546</v>
      </c>
      <c r="K47134" t="s">
        <v>10128</v>
      </c>
      <c r="L47134" t="s">
        <v>8016</v>
      </c>
      <c r="M47134" t="s">
        <v>12538</v>
      </c>
      <c r="N47134" t="s">
        <v>4</v>
      </c>
      <c r="O47134" t="s">
        <v>10720</v>
      </c>
      <c r="P47134" t="s">
        <v>4</v>
      </c>
    </row>
    <row r="47135" spans="1:16" x14ac:dyDescent="0.35">
      <c r="A47135" s="2" t="s">
        <v>925</v>
      </c>
      <c r="B47135" t="s">
        <v>5055</v>
      </c>
      <c r="C47135" s="1" t="s">
        <v>16856</v>
      </c>
      <c r="D47135" s="1" t="s">
        <v>15124</v>
      </c>
      <c r="E47135" t="s">
        <v>3</v>
      </c>
      <c r="F47135" t="s">
        <v>18</v>
      </c>
      <c r="G47135" t="s">
        <v>5642</v>
      </c>
      <c r="H47135" t="s">
        <v>5578</v>
      </c>
      <c r="I47135" t="s">
        <v>388</v>
      </c>
      <c r="J47135" t="s">
        <v>5546</v>
      </c>
      <c r="K47135" t="s">
        <v>10128</v>
      </c>
      <c r="L47135" t="s">
        <v>8016</v>
      </c>
      <c r="M47135" t="s">
        <v>12538</v>
      </c>
      <c r="N47135" t="s">
        <v>4</v>
      </c>
      <c r="O47135" t="s">
        <v>10720</v>
      </c>
      <c r="P47135" t="s">
        <v>4</v>
      </c>
    </row>
    <row r="47136" spans="1:16" x14ac:dyDescent="0.35">
      <c r="A47136" s="2" t="s">
        <v>2172</v>
      </c>
      <c r="B47136" t="s">
        <v>5055</v>
      </c>
      <c r="C47136" s="1" t="s">
        <v>16856</v>
      </c>
      <c r="D47136" s="1" t="s">
        <v>15124</v>
      </c>
      <c r="E47136" t="s">
        <v>3</v>
      </c>
      <c r="F47136" t="s">
        <v>18</v>
      </c>
      <c r="G47136" t="s">
        <v>5678</v>
      </c>
      <c r="H47136" t="s">
        <v>5578</v>
      </c>
      <c r="I47136" t="s">
        <v>5548</v>
      </c>
      <c r="J47136" t="s">
        <v>5546</v>
      </c>
      <c r="K47136" t="s">
        <v>10128</v>
      </c>
      <c r="L47136" t="s">
        <v>8016</v>
      </c>
      <c r="M47136" t="s">
        <v>12538</v>
      </c>
      <c r="N47136" t="s">
        <v>4</v>
      </c>
      <c r="O47136" t="s">
        <v>10720</v>
      </c>
      <c r="P47136" t="s">
        <v>4</v>
      </c>
    </row>
    <row r="47137" spans="1:16" x14ac:dyDescent="0.35">
      <c r="A47137" s="2" t="s">
        <v>981</v>
      </c>
      <c r="B47137" t="s">
        <v>5055</v>
      </c>
      <c r="C47137" s="1" t="s">
        <v>16856</v>
      </c>
      <c r="D47137" s="1" t="s">
        <v>15124</v>
      </c>
      <c r="E47137" t="s">
        <v>3</v>
      </c>
      <c r="F47137" t="s">
        <v>26</v>
      </c>
      <c r="G47137" t="s">
        <v>5678</v>
      </c>
      <c r="H47137" t="s">
        <v>5578</v>
      </c>
      <c r="I47137" t="s">
        <v>388</v>
      </c>
      <c r="J47137" t="s">
        <v>5546</v>
      </c>
      <c r="K47137" t="s">
        <v>10128</v>
      </c>
      <c r="L47137" t="s">
        <v>8016</v>
      </c>
      <c r="M47137" t="s">
        <v>12538</v>
      </c>
      <c r="N47137" t="s">
        <v>4</v>
      </c>
      <c r="O47137" t="s">
        <v>10720</v>
      </c>
      <c r="P47137" t="s">
        <v>4</v>
      </c>
    </row>
    <row r="47138" spans="1:16" x14ac:dyDescent="0.35">
      <c r="A47138" s="2" t="s">
        <v>772</v>
      </c>
      <c r="B47138" t="s">
        <v>5055</v>
      </c>
      <c r="C47138" s="1" t="s">
        <v>16856</v>
      </c>
      <c r="D47138" s="1" t="s">
        <v>15124</v>
      </c>
      <c r="E47138" t="s">
        <v>3</v>
      </c>
      <c r="F47138" t="s">
        <v>18</v>
      </c>
      <c r="G47138" t="s">
        <v>5679</v>
      </c>
      <c r="H47138" t="s">
        <v>5578</v>
      </c>
      <c r="I47138" t="s">
        <v>388</v>
      </c>
      <c r="J47138" t="s">
        <v>5546</v>
      </c>
      <c r="K47138" t="s">
        <v>10128</v>
      </c>
      <c r="L47138" t="s">
        <v>8016</v>
      </c>
      <c r="M47138" t="s">
        <v>12538</v>
      </c>
      <c r="N47138" t="s">
        <v>4</v>
      </c>
      <c r="O47138" t="s">
        <v>10720</v>
      </c>
      <c r="P47138" t="s">
        <v>4</v>
      </c>
    </row>
    <row r="47139" spans="1:16" x14ac:dyDescent="0.35">
      <c r="A47139" s="2" t="s">
        <v>288</v>
      </c>
      <c r="B47139" t="s">
        <v>5055</v>
      </c>
      <c r="C47139" s="1" t="s">
        <v>16856</v>
      </c>
      <c r="D47139" s="1" t="s">
        <v>15124</v>
      </c>
      <c r="E47139" t="s">
        <v>3</v>
      </c>
      <c r="F47139" t="s">
        <v>22</v>
      </c>
      <c r="G47139" t="s">
        <v>5809</v>
      </c>
      <c r="H47139" t="s">
        <v>5578</v>
      </c>
      <c r="I47139" t="s">
        <v>388</v>
      </c>
      <c r="J47139" t="s">
        <v>5546</v>
      </c>
      <c r="K47139" t="s">
        <v>10128</v>
      </c>
      <c r="L47139" t="s">
        <v>8016</v>
      </c>
      <c r="M47139" t="s">
        <v>12538</v>
      </c>
      <c r="N47139" t="s">
        <v>4</v>
      </c>
      <c r="O47139" t="s">
        <v>10720</v>
      </c>
      <c r="P47139" t="s">
        <v>4</v>
      </c>
    </row>
    <row r="47140" spans="1:16" x14ac:dyDescent="0.35">
      <c r="A47140" s="2" t="s">
        <v>2067</v>
      </c>
      <c r="B47140" t="s">
        <v>5055</v>
      </c>
      <c r="C47140" s="1" t="s">
        <v>16856</v>
      </c>
      <c r="D47140" s="1" t="s">
        <v>15124</v>
      </c>
      <c r="E47140" t="s">
        <v>3</v>
      </c>
      <c r="F47140" t="s">
        <v>22</v>
      </c>
      <c r="G47140" t="s">
        <v>5878</v>
      </c>
      <c r="H47140" t="s">
        <v>5578</v>
      </c>
      <c r="I47140" t="s">
        <v>5548</v>
      </c>
      <c r="J47140" t="s">
        <v>5546</v>
      </c>
      <c r="K47140" t="s">
        <v>10128</v>
      </c>
      <c r="L47140" t="s">
        <v>8016</v>
      </c>
      <c r="M47140" t="s">
        <v>12538</v>
      </c>
      <c r="N47140" t="s">
        <v>4</v>
      </c>
      <c r="O47140" t="s">
        <v>10720</v>
      </c>
      <c r="P47140" t="s">
        <v>4</v>
      </c>
    </row>
    <row r="47141" spans="1:16" x14ac:dyDescent="0.35">
      <c r="A47141" s="2" t="s">
        <v>2725</v>
      </c>
      <c r="B47141" t="s">
        <v>5055</v>
      </c>
      <c r="C47141" s="1" t="s">
        <v>16856</v>
      </c>
      <c r="D47141" s="1" t="s">
        <v>15124</v>
      </c>
      <c r="E47141" t="s">
        <v>3</v>
      </c>
      <c r="F47141" t="s">
        <v>22</v>
      </c>
      <c r="G47141" t="s">
        <v>5898</v>
      </c>
      <c r="H47141" t="s">
        <v>5578</v>
      </c>
      <c r="I47141" t="s">
        <v>5548</v>
      </c>
      <c r="J47141" t="s">
        <v>5546</v>
      </c>
      <c r="K47141" t="s">
        <v>10128</v>
      </c>
      <c r="L47141" t="s">
        <v>8016</v>
      </c>
      <c r="M47141" t="s">
        <v>12538</v>
      </c>
      <c r="N47141" t="s">
        <v>4</v>
      </c>
      <c r="O47141" t="s">
        <v>10720</v>
      </c>
      <c r="P47141" t="s">
        <v>4</v>
      </c>
    </row>
    <row r="47142" spans="1:16" x14ac:dyDescent="0.35">
      <c r="A47142" s="2" t="s">
        <v>1075</v>
      </c>
      <c r="B47142" t="s">
        <v>5055</v>
      </c>
      <c r="C47142" s="1" t="s">
        <v>16856</v>
      </c>
      <c r="D47142" s="1" t="s">
        <v>15124</v>
      </c>
      <c r="E47142" t="s">
        <v>3</v>
      </c>
      <c r="F47142" t="s">
        <v>22</v>
      </c>
      <c r="G47142" t="s">
        <v>5901</v>
      </c>
      <c r="H47142" t="s">
        <v>5578</v>
      </c>
      <c r="I47142" t="s">
        <v>5548</v>
      </c>
      <c r="J47142" t="s">
        <v>5546</v>
      </c>
      <c r="K47142" t="s">
        <v>10128</v>
      </c>
      <c r="L47142" t="s">
        <v>8016</v>
      </c>
      <c r="M47142" t="s">
        <v>12538</v>
      </c>
      <c r="N47142" t="s">
        <v>4</v>
      </c>
      <c r="O47142" t="s">
        <v>10720</v>
      </c>
      <c r="P47142" t="s">
        <v>4</v>
      </c>
    </row>
    <row r="47143" spans="1:16" x14ac:dyDescent="0.35">
      <c r="A47143" s="2" t="s">
        <v>2046</v>
      </c>
      <c r="B47143" t="s">
        <v>5055</v>
      </c>
      <c r="C47143" s="1" t="s">
        <v>16856</v>
      </c>
      <c r="D47143" s="1" t="s">
        <v>15124</v>
      </c>
      <c r="E47143" t="s">
        <v>3</v>
      </c>
      <c r="F47143" t="s">
        <v>22</v>
      </c>
      <c r="G47143" t="s">
        <v>5912</v>
      </c>
      <c r="H47143" t="s">
        <v>5578</v>
      </c>
      <c r="I47143" t="s">
        <v>5548</v>
      </c>
      <c r="J47143" t="s">
        <v>5546</v>
      </c>
      <c r="K47143" t="s">
        <v>10128</v>
      </c>
      <c r="L47143" t="s">
        <v>8016</v>
      </c>
      <c r="M47143" t="s">
        <v>12538</v>
      </c>
      <c r="N47143" t="s">
        <v>4</v>
      </c>
      <c r="O47143" t="s">
        <v>10720</v>
      </c>
      <c r="P47143" t="s">
        <v>4</v>
      </c>
    </row>
    <row r="47144" spans="1:16" x14ac:dyDescent="0.35">
      <c r="A47144" s="2" t="s">
        <v>2559</v>
      </c>
      <c r="B47144" t="s">
        <v>5055</v>
      </c>
      <c r="C47144" s="1" t="s">
        <v>16856</v>
      </c>
      <c r="D47144" s="1" t="s">
        <v>15124</v>
      </c>
      <c r="E47144" t="s">
        <v>3</v>
      </c>
      <c r="F47144" t="s">
        <v>22</v>
      </c>
      <c r="G47144" t="s">
        <v>5914</v>
      </c>
      <c r="H47144" t="s">
        <v>5578</v>
      </c>
      <c r="I47144" t="s">
        <v>5548</v>
      </c>
      <c r="J47144" t="s">
        <v>5546</v>
      </c>
      <c r="K47144" t="s">
        <v>10128</v>
      </c>
      <c r="L47144" t="s">
        <v>8016</v>
      </c>
      <c r="M47144" t="s">
        <v>12538</v>
      </c>
      <c r="N47144" t="s">
        <v>4</v>
      </c>
      <c r="O47144" t="s">
        <v>10720</v>
      </c>
      <c r="P47144" t="s">
        <v>4</v>
      </c>
    </row>
    <row r="47145" spans="1:16" x14ac:dyDescent="0.35">
      <c r="A47145" s="2" t="s">
        <v>144</v>
      </c>
      <c r="B47145" t="s">
        <v>5055</v>
      </c>
      <c r="C47145" s="1" t="s">
        <v>16856</v>
      </c>
      <c r="D47145" s="1" t="s">
        <v>15124</v>
      </c>
      <c r="E47145" t="s">
        <v>3</v>
      </c>
      <c r="F47145" t="s">
        <v>26</v>
      </c>
      <c r="G47145" t="s">
        <v>5709</v>
      </c>
      <c r="H47145" t="s">
        <v>5578</v>
      </c>
      <c r="I47145" t="s">
        <v>5548</v>
      </c>
      <c r="J47145" t="s">
        <v>5546</v>
      </c>
      <c r="K47145" t="s">
        <v>10128</v>
      </c>
      <c r="L47145" t="s">
        <v>8016</v>
      </c>
      <c r="M47145" t="s">
        <v>12538</v>
      </c>
      <c r="N47145" t="s">
        <v>4</v>
      </c>
      <c r="O47145" t="s">
        <v>10720</v>
      </c>
      <c r="P47145" t="s">
        <v>4</v>
      </c>
    </row>
    <row r="47146" spans="1:16" x14ac:dyDescent="0.35">
      <c r="A47146" s="2" t="s">
        <v>40</v>
      </c>
      <c r="B47146" t="s">
        <v>5055</v>
      </c>
      <c r="C47146" s="1" t="s">
        <v>16856</v>
      </c>
      <c r="D47146" s="1" t="s">
        <v>15124</v>
      </c>
      <c r="E47146" t="s">
        <v>3</v>
      </c>
      <c r="F47146" t="s">
        <v>22</v>
      </c>
      <c r="G47146" t="s">
        <v>5859</v>
      </c>
      <c r="H47146" t="s">
        <v>5578</v>
      </c>
      <c r="I47146" t="s">
        <v>388</v>
      </c>
      <c r="J47146" t="s">
        <v>5546</v>
      </c>
      <c r="K47146" t="s">
        <v>10128</v>
      </c>
      <c r="L47146" t="s">
        <v>8016</v>
      </c>
      <c r="M47146" t="s">
        <v>12538</v>
      </c>
      <c r="N47146" t="s">
        <v>4</v>
      </c>
      <c r="O47146" t="s">
        <v>10720</v>
      </c>
      <c r="P47146" t="s">
        <v>4</v>
      </c>
    </row>
    <row r="47147" spans="1:16" x14ac:dyDescent="0.35">
      <c r="A47147" s="2" t="s">
        <v>39</v>
      </c>
      <c r="B47147" t="s">
        <v>5055</v>
      </c>
      <c r="C47147" s="1" t="s">
        <v>16856</v>
      </c>
      <c r="D47147" s="1" t="s">
        <v>15124</v>
      </c>
      <c r="E47147" t="s">
        <v>3</v>
      </c>
      <c r="F47147" t="s">
        <v>22</v>
      </c>
      <c r="G47147" t="s">
        <v>5858</v>
      </c>
      <c r="H47147" t="s">
        <v>5578</v>
      </c>
      <c r="I47147" t="s">
        <v>5548</v>
      </c>
      <c r="J47147" t="s">
        <v>5546</v>
      </c>
      <c r="K47147" t="s">
        <v>10128</v>
      </c>
      <c r="L47147" t="s">
        <v>8016</v>
      </c>
      <c r="M47147" t="s">
        <v>12538</v>
      </c>
      <c r="N47147" t="s">
        <v>4</v>
      </c>
      <c r="O47147" t="s">
        <v>10720</v>
      </c>
      <c r="P47147" t="s">
        <v>4</v>
      </c>
    </row>
    <row r="47148" spans="1:16" x14ac:dyDescent="0.35">
      <c r="A47148" s="2" t="s">
        <v>42</v>
      </c>
      <c r="B47148" t="s">
        <v>5055</v>
      </c>
      <c r="C47148" s="1" t="s">
        <v>16856</v>
      </c>
      <c r="D47148" s="1" t="s">
        <v>15124</v>
      </c>
      <c r="E47148" t="s">
        <v>3</v>
      </c>
      <c r="F47148" t="s">
        <v>28</v>
      </c>
      <c r="G47148" t="s">
        <v>5858</v>
      </c>
      <c r="H47148" t="s">
        <v>5578</v>
      </c>
      <c r="I47148" t="s">
        <v>46</v>
      </c>
      <c r="J47148" t="s">
        <v>5546</v>
      </c>
      <c r="K47148" t="s">
        <v>10128</v>
      </c>
      <c r="L47148" t="s">
        <v>8016</v>
      </c>
      <c r="M47148" t="s">
        <v>12538</v>
      </c>
      <c r="N47148" t="s">
        <v>4</v>
      </c>
      <c r="O47148" t="s">
        <v>10720</v>
      </c>
      <c r="P47148" t="s">
        <v>4</v>
      </c>
    </row>
    <row r="47149" spans="1:16" x14ac:dyDescent="0.35">
      <c r="A47149" s="2" t="s">
        <v>41</v>
      </c>
      <c r="B47149" t="s">
        <v>5055</v>
      </c>
      <c r="C47149" s="1" t="s">
        <v>16856</v>
      </c>
      <c r="D47149" s="1" t="s">
        <v>15124</v>
      </c>
      <c r="E47149" t="s">
        <v>3</v>
      </c>
      <c r="F47149" t="s">
        <v>28</v>
      </c>
      <c r="G47149" t="s">
        <v>5590</v>
      </c>
      <c r="H47149" t="s">
        <v>5578</v>
      </c>
      <c r="I47149" t="s">
        <v>46</v>
      </c>
      <c r="J47149" t="s">
        <v>5546</v>
      </c>
      <c r="K47149" t="s">
        <v>10128</v>
      </c>
      <c r="L47149" t="s">
        <v>8016</v>
      </c>
      <c r="M47149" t="s">
        <v>12538</v>
      </c>
      <c r="N47149" t="s">
        <v>4</v>
      </c>
      <c r="O47149" t="s">
        <v>10720</v>
      </c>
      <c r="P47149" t="s">
        <v>4</v>
      </c>
    </row>
    <row r="47150" spans="1:16" x14ac:dyDescent="0.35">
      <c r="A47150" s="2" t="s">
        <v>2278</v>
      </c>
      <c r="B47150" t="s">
        <v>5055</v>
      </c>
      <c r="C47150" s="1" t="s">
        <v>16856</v>
      </c>
      <c r="D47150" s="1" t="s">
        <v>15124</v>
      </c>
      <c r="E47150" t="s">
        <v>3</v>
      </c>
      <c r="F47150" t="s">
        <v>22</v>
      </c>
      <c r="G47150" t="s">
        <v>5906</v>
      </c>
      <c r="H47150" t="s">
        <v>5578</v>
      </c>
      <c r="I47150" t="s">
        <v>5548</v>
      </c>
      <c r="J47150" t="s">
        <v>5546</v>
      </c>
      <c r="K47150" t="s">
        <v>10128</v>
      </c>
      <c r="L47150" t="s">
        <v>8016</v>
      </c>
      <c r="M47150" t="s">
        <v>12538</v>
      </c>
      <c r="N47150" t="s">
        <v>4</v>
      </c>
      <c r="O47150" t="s">
        <v>10720</v>
      </c>
      <c r="P47150" t="s">
        <v>4</v>
      </c>
    </row>
    <row r="47151" spans="1:16" x14ac:dyDescent="0.35">
      <c r="A47151" s="2" t="s">
        <v>245</v>
      </c>
      <c r="B47151" t="s">
        <v>5055</v>
      </c>
      <c r="C47151" s="1" t="s">
        <v>16856</v>
      </c>
      <c r="D47151" s="1" t="s">
        <v>15124</v>
      </c>
      <c r="E47151" t="s">
        <v>3</v>
      </c>
      <c r="F47151" t="s">
        <v>20</v>
      </c>
      <c r="G47151" t="s">
        <v>5771</v>
      </c>
      <c r="H47151" t="s">
        <v>5578</v>
      </c>
      <c r="I47151" t="s">
        <v>388</v>
      </c>
      <c r="J47151" t="s">
        <v>5546</v>
      </c>
      <c r="K47151" t="s">
        <v>10128</v>
      </c>
      <c r="L47151" t="s">
        <v>8016</v>
      </c>
      <c r="M47151" t="s">
        <v>12538</v>
      </c>
      <c r="N47151" t="s">
        <v>4</v>
      </c>
      <c r="O47151" t="s">
        <v>10720</v>
      </c>
      <c r="P47151" t="s">
        <v>4</v>
      </c>
    </row>
    <row r="47152" spans="1:16" x14ac:dyDescent="0.35">
      <c r="A47152" s="2" t="s">
        <v>787</v>
      </c>
      <c r="B47152" t="s">
        <v>5055</v>
      </c>
      <c r="C47152" s="1" t="s">
        <v>16856</v>
      </c>
      <c r="D47152" s="1" t="s">
        <v>15124</v>
      </c>
      <c r="E47152" t="s">
        <v>3</v>
      </c>
      <c r="F47152" t="s">
        <v>18</v>
      </c>
      <c r="G47152" t="s">
        <v>5641</v>
      </c>
      <c r="H47152" t="s">
        <v>5578</v>
      </c>
      <c r="I47152" t="s">
        <v>388</v>
      </c>
      <c r="J47152" t="s">
        <v>5546</v>
      </c>
      <c r="K47152" t="s">
        <v>10128</v>
      </c>
      <c r="L47152" t="s">
        <v>8016</v>
      </c>
      <c r="M47152" t="s">
        <v>12538</v>
      </c>
      <c r="N47152" t="s">
        <v>4</v>
      </c>
      <c r="O47152" t="s">
        <v>10720</v>
      </c>
      <c r="P47152" t="s">
        <v>4</v>
      </c>
    </row>
    <row r="47153" spans="1:16" x14ac:dyDescent="0.35">
      <c r="A47153" s="2" t="s">
        <v>1058</v>
      </c>
      <c r="B47153" t="s">
        <v>5055</v>
      </c>
      <c r="C47153" s="1" t="s">
        <v>16856</v>
      </c>
      <c r="D47153" s="1" t="s">
        <v>15124</v>
      </c>
      <c r="E47153" t="s">
        <v>3</v>
      </c>
      <c r="F47153" t="s">
        <v>18</v>
      </c>
      <c r="G47153" t="s">
        <v>5652</v>
      </c>
      <c r="H47153" t="s">
        <v>5578</v>
      </c>
      <c r="I47153" t="s">
        <v>388</v>
      </c>
      <c r="J47153" t="s">
        <v>5546</v>
      </c>
      <c r="K47153" t="s">
        <v>10128</v>
      </c>
      <c r="L47153" t="s">
        <v>8016</v>
      </c>
      <c r="M47153" t="s">
        <v>12538</v>
      </c>
      <c r="N47153" t="s">
        <v>4</v>
      </c>
      <c r="O47153" t="s">
        <v>10720</v>
      </c>
      <c r="P47153" t="s">
        <v>4</v>
      </c>
    </row>
    <row r="47154" spans="1:16" x14ac:dyDescent="0.35">
      <c r="A47154" s="2" t="s">
        <v>308</v>
      </c>
      <c r="B47154" t="s">
        <v>985</v>
      </c>
      <c r="C47154" s="1" t="s">
        <v>13867</v>
      </c>
      <c r="D47154" s="1" t="s">
        <v>13894</v>
      </c>
      <c r="E47154" t="s">
        <v>5</v>
      </c>
      <c r="F47154" t="s">
        <v>5543</v>
      </c>
      <c r="G47154" t="s">
        <v>5563</v>
      </c>
      <c r="H47154" t="s">
        <v>5545</v>
      </c>
      <c r="I47154" t="s">
        <v>46</v>
      </c>
      <c r="J47154" t="s">
        <v>5546</v>
      </c>
      <c r="K47154" t="s">
        <v>6156</v>
      </c>
      <c r="L47154" t="s">
        <v>6723</v>
      </c>
      <c r="M47154" t="s">
        <v>11336</v>
      </c>
      <c r="N47154" t="s">
        <v>4</v>
      </c>
      <c r="O47154" t="s">
        <v>10650</v>
      </c>
      <c r="P47154" t="s">
        <v>10720</v>
      </c>
    </row>
    <row r="47155" spans="1:16" x14ac:dyDescent="0.35">
      <c r="A47155" s="2" t="s">
        <v>1056</v>
      </c>
      <c r="B47155" t="s">
        <v>5055</v>
      </c>
      <c r="C47155" s="1" t="s">
        <v>16856</v>
      </c>
      <c r="D47155" s="1" t="s">
        <v>15124</v>
      </c>
      <c r="E47155" t="s">
        <v>3</v>
      </c>
      <c r="F47155" t="s">
        <v>5543</v>
      </c>
      <c r="G47155" t="s">
        <v>5558</v>
      </c>
      <c r="H47155" t="s">
        <v>5545</v>
      </c>
      <c r="I47155" t="s">
        <v>46</v>
      </c>
      <c r="J47155" t="s">
        <v>5546</v>
      </c>
      <c r="K47155" t="s">
        <v>10128</v>
      </c>
      <c r="L47155" t="s">
        <v>8016</v>
      </c>
      <c r="M47155" t="s">
        <v>12538</v>
      </c>
      <c r="N47155" t="s">
        <v>4</v>
      </c>
      <c r="O47155" t="s">
        <v>10720</v>
      </c>
      <c r="P47155" t="s">
        <v>4</v>
      </c>
    </row>
    <row r="47156" spans="1:16" x14ac:dyDescent="0.35">
      <c r="A47156" s="2" t="s">
        <v>8</v>
      </c>
      <c r="B47156" t="s">
        <v>5055</v>
      </c>
      <c r="C47156" s="1" t="s">
        <v>16856</v>
      </c>
      <c r="D47156" s="1" t="s">
        <v>15124</v>
      </c>
      <c r="E47156" t="s">
        <v>3</v>
      </c>
      <c r="F47156" t="s">
        <v>5543</v>
      </c>
      <c r="G47156" t="s">
        <v>5573</v>
      </c>
      <c r="H47156" t="s">
        <v>5545</v>
      </c>
      <c r="I47156" t="s">
        <v>46</v>
      </c>
      <c r="J47156" t="s">
        <v>5546</v>
      </c>
      <c r="K47156" t="s">
        <v>10128</v>
      </c>
      <c r="L47156" t="s">
        <v>8016</v>
      </c>
      <c r="M47156" t="s">
        <v>12538</v>
      </c>
      <c r="N47156" t="s">
        <v>4</v>
      </c>
      <c r="O47156" t="s">
        <v>10720</v>
      </c>
      <c r="P47156" t="s">
        <v>4</v>
      </c>
    </row>
    <row r="47157" spans="1:16" x14ac:dyDescent="0.35">
      <c r="A47157" s="2" t="s">
        <v>502</v>
      </c>
      <c r="B47157" t="s">
        <v>5055</v>
      </c>
      <c r="C47157" s="1" t="s">
        <v>16856</v>
      </c>
      <c r="D47157" s="1" t="s">
        <v>15124</v>
      </c>
      <c r="E47157" t="s">
        <v>3</v>
      </c>
      <c r="F47157" t="s">
        <v>5543</v>
      </c>
      <c r="G47157" t="s">
        <v>5554</v>
      </c>
      <c r="H47157" t="s">
        <v>5545</v>
      </c>
      <c r="I47157" t="s">
        <v>5548</v>
      </c>
      <c r="J47157" t="s">
        <v>5546</v>
      </c>
      <c r="K47157" t="s">
        <v>10128</v>
      </c>
      <c r="L47157" t="s">
        <v>8016</v>
      </c>
      <c r="M47157" t="s">
        <v>12538</v>
      </c>
      <c r="N47157" t="s">
        <v>4</v>
      </c>
      <c r="O47157" t="s">
        <v>10720</v>
      </c>
      <c r="P47157" t="s">
        <v>4</v>
      </c>
    </row>
    <row r="47158" spans="1:16" x14ac:dyDescent="0.35">
      <c r="A47158" s="2" t="s">
        <v>10</v>
      </c>
      <c r="B47158" t="s">
        <v>5055</v>
      </c>
      <c r="C47158" s="1" t="s">
        <v>16856</v>
      </c>
      <c r="D47158" s="1" t="s">
        <v>15124</v>
      </c>
      <c r="E47158" t="s">
        <v>6</v>
      </c>
      <c r="F47158" t="s">
        <v>5543</v>
      </c>
      <c r="G47158" t="s">
        <v>5566</v>
      </c>
      <c r="H47158" t="s">
        <v>5545</v>
      </c>
      <c r="I47158" t="s">
        <v>46</v>
      </c>
      <c r="J47158" t="s">
        <v>5546</v>
      </c>
      <c r="K47158" t="s">
        <v>10128</v>
      </c>
      <c r="L47158" t="s">
        <v>8016</v>
      </c>
      <c r="M47158" t="s">
        <v>12538</v>
      </c>
      <c r="N47158" t="s">
        <v>4</v>
      </c>
      <c r="O47158" t="s">
        <v>10720</v>
      </c>
      <c r="P47158" t="s">
        <v>4</v>
      </c>
    </row>
    <row r="47159" spans="1:16" x14ac:dyDescent="0.35">
      <c r="A47159" s="2" t="s">
        <v>308</v>
      </c>
      <c r="B47159" t="s">
        <v>5055</v>
      </c>
      <c r="C47159" s="1" t="s">
        <v>16856</v>
      </c>
      <c r="D47159" s="1" t="s">
        <v>15124</v>
      </c>
      <c r="E47159" t="s">
        <v>5</v>
      </c>
      <c r="F47159" t="s">
        <v>5543</v>
      </c>
      <c r="G47159" t="s">
        <v>5563</v>
      </c>
      <c r="H47159" t="s">
        <v>5545</v>
      </c>
      <c r="I47159" t="s">
        <v>46</v>
      </c>
      <c r="J47159" t="s">
        <v>5546</v>
      </c>
      <c r="K47159" t="s">
        <v>10128</v>
      </c>
      <c r="L47159" t="s">
        <v>8016</v>
      </c>
      <c r="M47159" t="s">
        <v>12538</v>
      </c>
      <c r="N47159" t="s">
        <v>4</v>
      </c>
      <c r="O47159" t="s">
        <v>10720</v>
      </c>
      <c r="P47159" t="s">
        <v>4</v>
      </c>
    </row>
    <row r="47160" spans="1:16" x14ac:dyDescent="0.35">
      <c r="A47160" s="2" t="s">
        <v>4299</v>
      </c>
      <c r="B47160" t="s">
        <v>5055</v>
      </c>
      <c r="C47160" s="1" t="s">
        <v>16856</v>
      </c>
      <c r="D47160" s="1" t="s">
        <v>15124</v>
      </c>
      <c r="E47160" t="s">
        <v>3</v>
      </c>
      <c r="F47160" t="s">
        <v>5543</v>
      </c>
      <c r="G47160" t="s">
        <v>6014</v>
      </c>
      <c r="H47160" t="s">
        <v>5545</v>
      </c>
      <c r="I47160" t="s">
        <v>46</v>
      </c>
      <c r="J47160" t="s">
        <v>6015</v>
      </c>
      <c r="K47160" t="s">
        <v>10128</v>
      </c>
      <c r="L47160" t="s">
        <v>8016</v>
      </c>
      <c r="M47160" t="s">
        <v>12538</v>
      </c>
      <c r="N47160" t="s">
        <v>4</v>
      </c>
      <c r="O47160" t="s">
        <v>10720</v>
      </c>
      <c r="P47160" t="s">
        <v>4</v>
      </c>
    </row>
    <row r="47161" spans="1:16" x14ac:dyDescent="0.35">
      <c r="A47161" s="2" t="s">
        <v>281</v>
      </c>
      <c r="B47161" t="s">
        <v>4637</v>
      </c>
      <c r="C47161" s="1" t="s">
        <v>16559</v>
      </c>
      <c r="D47161" s="1" t="s">
        <v>13449</v>
      </c>
      <c r="E47161" t="s">
        <v>6</v>
      </c>
      <c r="F47161" t="s">
        <v>5543</v>
      </c>
      <c r="G47161" t="s">
        <v>5574</v>
      </c>
      <c r="H47161" t="s">
        <v>5545</v>
      </c>
      <c r="I47161" t="s">
        <v>46</v>
      </c>
      <c r="J47161" t="s">
        <v>5546</v>
      </c>
      <c r="K47161" t="s">
        <v>6292</v>
      </c>
      <c r="L47161" t="s">
        <v>9517</v>
      </c>
      <c r="M47161" t="s">
        <v>10887</v>
      </c>
      <c r="N47161" t="s">
        <v>10888</v>
      </c>
      <c r="O47161" t="s">
        <v>10394</v>
      </c>
      <c r="P47161" t="s">
        <v>10394</v>
      </c>
    </row>
    <row r="47162" spans="1:16" x14ac:dyDescent="0.35">
      <c r="A47162" s="2" t="s">
        <v>8</v>
      </c>
      <c r="B47162" t="s">
        <v>5056</v>
      </c>
      <c r="C47162" s="1" t="s">
        <v>16631</v>
      </c>
      <c r="D47162" s="1" t="s">
        <v>13966</v>
      </c>
      <c r="E47162" t="s">
        <v>5</v>
      </c>
      <c r="F47162" t="s">
        <v>5543</v>
      </c>
      <c r="G47162" t="s">
        <v>5573</v>
      </c>
      <c r="H47162" t="s">
        <v>5545</v>
      </c>
      <c r="I47162" t="s">
        <v>46</v>
      </c>
      <c r="J47162" t="s">
        <v>5546</v>
      </c>
      <c r="K47162" t="s">
        <v>8493</v>
      </c>
      <c r="L47162" t="s">
        <v>8494</v>
      </c>
      <c r="M47162" t="s">
        <v>10398</v>
      </c>
      <c r="N47162" t="s">
        <v>4</v>
      </c>
      <c r="O47162" t="s">
        <v>10386</v>
      </c>
      <c r="P47162" t="s">
        <v>10389</v>
      </c>
    </row>
    <row r="47163" spans="1:16" x14ac:dyDescent="0.35">
      <c r="A47163" s="2" t="s">
        <v>8</v>
      </c>
      <c r="B47163" t="s">
        <v>5057</v>
      </c>
      <c r="C47163" s="1" t="s">
        <v>16857</v>
      </c>
      <c r="D47163" s="1" t="s">
        <v>13824</v>
      </c>
      <c r="E47163" t="s">
        <v>6</v>
      </c>
      <c r="F47163" t="s">
        <v>5543</v>
      </c>
      <c r="G47163" t="s">
        <v>5573</v>
      </c>
      <c r="H47163" t="s">
        <v>5545</v>
      </c>
      <c r="I47163" t="s">
        <v>46</v>
      </c>
      <c r="J47163" t="s">
        <v>5546</v>
      </c>
      <c r="K47163" t="s">
        <v>6037</v>
      </c>
      <c r="L47163" t="s">
        <v>8016</v>
      </c>
      <c r="M47163" t="s">
        <v>10651</v>
      </c>
      <c r="N47163" t="s">
        <v>11252</v>
      </c>
      <c r="O47163" t="s">
        <v>10391</v>
      </c>
      <c r="P47163" t="s">
        <v>10443</v>
      </c>
    </row>
    <row r="47164" spans="1:16" x14ac:dyDescent="0.35">
      <c r="A47164" s="2" t="s">
        <v>308</v>
      </c>
      <c r="B47164" t="s">
        <v>1921</v>
      </c>
      <c r="C47164" s="1" t="s">
        <v>14123</v>
      </c>
      <c r="D47164" s="1" t="s">
        <v>13450</v>
      </c>
      <c r="E47164" t="s">
        <v>5</v>
      </c>
      <c r="F47164" t="s">
        <v>5543</v>
      </c>
      <c r="G47164" t="s">
        <v>5563</v>
      </c>
      <c r="H47164" t="s">
        <v>5545</v>
      </c>
      <c r="I47164" t="s">
        <v>46</v>
      </c>
      <c r="J47164" t="s">
        <v>5546</v>
      </c>
      <c r="K47164" t="s">
        <v>6184</v>
      </c>
      <c r="L47164" t="s">
        <v>6693</v>
      </c>
      <c r="M47164" t="s">
        <v>10556</v>
      </c>
      <c r="N47164" t="s">
        <v>10557</v>
      </c>
      <c r="O47164" t="s">
        <v>10434</v>
      </c>
      <c r="P47164" t="s">
        <v>10558</v>
      </c>
    </row>
    <row r="47165" spans="1:16" x14ac:dyDescent="0.35">
      <c r="A47165" s="2" t="s">
        <v>2369</v>
      </c>
      <c r="B47165" t="s">
        <v>4548</v>
      </c>
      <c r="C47165" s="1" t="s">
        <v>15112</v>
      </c>
      <c r="D47165" s="1" t="s">
        <v>15044</v>
      </c>
      <c r="E47165" t="s">
        <v>3</v>
      </c>
      <c r="F47165" t="s">
        <v>22</v>
      </c>
      <c r="G47165" t="s">
        <v>5602</v>
      </c>
      <c r="H47165" t="s">
        <v>5578</v>
      </c>
      <c r="I47165" t="s">
        <v>442</v>
      </c>
      <c r="J47165" t="s">
        <v>5546</v>
      </c>
      <c r="K47165" t="s">
        <v>6158</v>
      </c>
      <c r="L47165" t="s">
        <v>7953</v>
      </c>
      <c r="M47165" t="s">
        <v>12478</v>
      </c>
      <c r="N47165" t="s">
        <v>4</v>
      </c>
      <c r="O47165" t="s">
        <v>10386</v>
      </c>
      <c r="P47165" t="s">
        <v>12130</v>
      </c>
    </row>
    <row r="47166" spans="1:16" x14ac:dyDescent="0.35">
      <c r="A47166" s="2" t="s">
        <v>270</v>
      </c>
      <c r="B47166" t="s">
        <v>5058</v>
      </c>
      <c r="C47166" s="1" t="s">
        <v>13891</v>
      </c>
      <c r="D47166" s="1" t="s">
        <v>15158</v>
      </c>
      <c r="E47166" t="s">
        <v>5</v>
      </c>
      <c r="F47166" t="s">
        <v>28</v>
      </c>
      <c r="G47166" t="s">
        <v>5577</v>
      </c>
      <c r="H47166" t="s">
        <v>5578</v>
      </c>
      <c r="I47166" t="s">
        <v>46</v>
      </c>
      <c r="J47166" t="s">
        <v>5546</v>
      </c>
      <c r="K47166" t="s">
        <v>6754</v>
      </c>
      <c r="L47166" t="s">
        <v>6755</v>
      </c>
      <c r="M47166" t="s">
        <v>12565</v>
      </c>
      <c r="N47166" t="s">
        <v>4</v>
      </c>
      <c r="O47166" t="s">
        <v>10915</v>
      </c>
      <c r="P47166" t="s">
        <v>12566</v>
      </c>
    </row>
    <row r="47167" spans="1:16" x14ac:dyDescent="0.35">
      <c r="A47167" s="2" t="s">
        <v>81</v>
      </c>
      <c r="B47167" t="s">
        <v>5058</v>
      </c>
      <c r="C47167" s="1" t="s">
        <v>13891</v>
      </c>
      <c r="D47167" s="1" t="s">
        <v>15158</v>
      </c>
      <c r="E47167" t="s">
        <v>5</v>
      </c>
      <c r="F47167" t="s">
        <v>28</v>
      </c>
      <c r="G47167" t="s">
        <v>5948</v>
      </c>
      <c r="H47167" t="s">
        <v>5578</v>
      </c>
      <c r="I47167" t="s">
        <v>46</v>
      </c>
      <c r="J47167" t="s">
        <v>5546</v>
      </c>
      <c r="K47167" t="s">
        <v>6754</v>
      </c>
      <c r="L47167" t="s">
        <v>6755</v>
      </c>
      <c r="M47167" t="s">
        <v>12565</v>
      </c>
      <c r="N47167" t="s">
        <v>4</v>
      </c>
      <c r="O47167" t="s">
        <v>10915</v>
      </c>
      <c r="P47167" t="s">
        <v>12566</v>
      </c>
    </row>
    <row r="47168" spans="1:16" x14ac:dyDescent="0.35">
      <c r="A47168" s="2" t="s">
        <v>106</v>
      </c>
      <c r="B47168" t="s">
        <v>5058</v>
      </c>
      <c r="C47168" s="1" t="s">
        <v>13891</v>
      </c>
      <c r="D47168" s="1" t="s">
        <v>15158</v>
      </c>
      <c r="E47168" t="s">
        <v>5</v>
      </c>
      <c r="F47168" t="s">
        <v>28</v>
      </c>
      <c r="G47168" t="s">
        <v>5950</v>
      </c>
      <c r="H47168" t="s">
        <v>5578</v>
      </c>
      <c r="I47168" t="s">
        <v>46</v>
      </c>
      <c r="J47168" t="s">
        <v>5546</v>
      </c>
      <c r="K47168" t="s">
        <v>6754</v>
      </c>
      <c r="L47168" t="s">
        <v>6755</v>
      </c>
      <c r="M47168" t="s">
        <v>12565</v>
      </c>
      <c r="N47168" t="s">
        <v>4</v>
      </c>
      <c r="O47168" t="s">
        <v>10915</v>
      </c>
      <c r="P47168" t="s">
        <v>12566</v>
      </c>
    </row>
    <row r="47169" spans="1:16" x14ac:dyDescent="0.35">
      <c r="A47169" s="2" t="s">
        <v>161</v>
      </c>
      <c r="B47169" t="s">
        <v>5058</v>
      </c>
      <c r="C47169" s="1" t="s">
        <v>13891</v>
      </c>
      <c r="D47169" s="1" t="s">
        <v>15158</v>
      </c>
      <c r="E47169" t="s">
        <v>5</v>
      </c>
      <c r="F47169" t="s">
        <v>28</v>
      </c>
      <c r="G47169" t="s">
        <v>5951</v>
      </c>
      <c r="H47169" t="s">
        <v>5578</v>
      </c>
      <c r="I47169" t="s">
        <v>46</v>
      </c>
      <c r="J47169" t="s">
        <v>5546</v>
      </c>
      <c r="K47169" t="s">
        <v>6754</v>
      </c>
      <c r="L47169" t="s">
        <v>6755</v>
      </c>
      <c r="M47169" t="s">
        <v>12565</v>
      </c>
      <c r="N47169" t="s">
        <v>4</v>
      </c>
      <c r="O47169" t="s">
        <v>10915</v>
      </c>
      <c r="P47169" t="s">
        <v>12566</v>
      </c>
    </row>
    <row r="47170" spans="1:16" x14ac:dyDescent="0.35">
      <c r="A47170" s="2" t="s">
        <v>395</v>
      </c>
      <c r="B47170" t="s">
        <v>5058</v>
      </c>
      <c r="C47170" s="1" t="s">
        <v>13891</v>
      </c>
      <c r="D47170" s="1" t="s">
        <v>15158</v>
      </c>
      <c r="E47170" t="s">
        <v>5</v>
      </c>
      <c r="F47170" t="s">
        <v>28</v>
      </c>
      <c r="G47170" t="s">
        <v>5952</v>
      </c>
      <c r="H47170" t="s">
        <v>5578</v>
      </c>
      <c r="I47170" t="s">
        <v>5548</v>
      </c>
      <c r="J47170" t="s">
        <v>5546</v>
      </c>
      <c r="K47170" t="s">
        <v>6754</v>
      </c>
      <c r="L47170" t="s">
        <v>6755</v>
      </c>
      <c r="M47170" t="s">
        <v>12565</v>
      </c>
      <c r="N47170" t="s">
        <v>4</v>
      </c>
      <c r="O47170" t="s">
        <v>10915</v>
      </c>
      <c r="P47170" t="s">
        <v>12566</v>
      </c>
    </row>
    <row r="47171" spans="1:16" x14ac:dyDescent="0.35">
      <c r="A47171" s="2" t="s">
        <v>163</v>
      </c>
      <c r="B47171" t="s">
        <v>5058</v>
      </c>
      <c r="C47171" s="1" t="s">
        <v>13891</v>
      </c>
      <c r="D47171" s="1" t="s">
        <v>15158</v>
      </c>
      <c r="E47171" t="s">
        <v>5</v>
      </c>
      <c r="F47171" t="s">
        <v>28</v>
      </c>
      <c r="G47171" t="s">
        <v>5959</v>
      </c>
      <c r="H47171" t="s">
        <v>5578</v>
      </c>
      <c r="I47171" t="s">
        <v>46</v>
      </c>
      <c r="J47171" t="s">
        <v>5546</v>
      </c>
      <c r="K47171" t="s">
        <v>6754</v>
      </c>
      <c r="L47171" t="s">
        <v>6755</v>
      </c>
      <c r="M47171" t="s">
        <v>12565</v>
      </c>
      <c r="N47171" t="s">
        <v>4</v>
      </c>
      <c r="O47171" t="s">
        <v>10915</v>
      </c>
      <c r="P47171" t="s">
        <v>12566</v>
      </c>
    </row>
    <row r="47172" spans="1:16" x14ac:dyDescent="0.35">
      <c r="A47172" s="2" t="s">
        <v>159</v>
      </c>
      <c r="B47172" t="s">
        <v>5058</v>
      </c>
      <c r="C47172" s="1" t="s">
        <v>13891</v>
      </c>
      <c r="D47172" s="1" t="s">
        <v>15158</v>
      </c>
      <c r="E47172" t="s">
        <v>6</v>
      </c>
      <c r="F47172" t="s">
        <v>28</v>
      </c>
      <c r="G47172" t="s">
        <v>5963</v>
      </c>
      <c r="H47172" t="s">
        <v>5578</v>
      </c>
      <c r="I47172" t="s">
        <v>46</v>
      </c>
      <c r="J47172" t="s">
        <v>5546</v>
      </c>
      <c r="K47172" t="s">
        <v>6754</v>
      </c>
      <c r="L47172" t="s">
        <v>6755</v>
      </c>
      <c r="M47172" t="s">
        <v>12565</v>
      </c>
      <c r="N47172" t="s">
        <v>4</v>
      </c>
      <c r="O47172" t="s">
        <v>10915</v>
      </c>
      <c r="P47172" t="s">
        <v>12566</v>
      </c>
    </row>
    <row r="47173" spans="1:16" x14ac:dyDescent="0.35">
      <c r="A47173" s="2" t="s">
        <v>59</v>
      </c>
      <c r="B47173" t="s">
        <v>5058</v>
      </c>
      <c r="C47173" s="1" t="s">
        <v>13891</v>
      </c>
      <c r="D47173" s="1" t="s">
        <v>15158</v>
      </c>
      <c r="E47173" t="s">
        <v>5</v>
      </c>
      <c r="F47173" t="s">
        <v>28</v>
      </c>
      <c r="G47173" t="s">
        <v>5964</v>
      </c>
      <c r="H47173" t="s">
        <v>5578</v>
      </c>
      <c r="I47173" t="s">
        <v>46</v>
      </c>
      <c r="J47173" t="s">
        <v>5546</v>
      </c>
      <c r="K47173" t="s">
        <v>6754</v>
      </c>
      <c r="L47173" t="s">
        <v>6755</v>
      </c>
      <c r="M47173" t="s">
        <v>12565</v>
      </c>
      <c r="N47173" t="s">
        <v>4</v>
      </c>
      <c r="O47173" t="s">
        <v>10915</v>
      </c>
      <c r="P47173" t="s">
        <v>12566</v>
      </c>
    </row>
    <row r="47174" spans="1:16" x14ac:dyDescent="0.35">
      <c r="A47174" s="2" t="s">
        <v>60</v>
      </c>
      <c r="B47174" t="s">
        <v>5058</v>
      </c>
      <c r="C47174" s="1" t="s">
        <v>13891</v>
      </c>
      <c r="D47174" s="1" t="s">
        <v>15158</v>
      </c>
      <c r="E47174" t="s">
        <v>5</v>
      </c>
      <c r="F47174" t="s">
        <v>28</v>
      </c>
      <c r="G47174" t="s">
        <v>5965</v>
      </c>
      <c r="H47174" t="s">
        <v>5578</v>
      </c>
      <c r="I47174" t="s">
        <v>46</v>
      </c>
      <c r="J47174" t="s">
        <v>5546</v>
      </c>
      <c r="K47174" t="s">
        <v>6754</v>
      </c>
      <c r="L47174" t="s">
        <v>6755</v>
      </c>
      <c r="M47174" t="s">
        <v>12565</v>
      </c>
      <c r="N47174" t="s">
        <v>4</v>
      </c>
      <c r="O47174" t="s">
        <v>10915</v>
      </c>
      <c r="P47174" t="s">
        <v>12566</v>
      </c>
    </row>
    <row r="47175" spans="1:16" x14ac:dyDescent="0.35">
      <c r="A47175" s="2" t="s">
        <v>41</v>
      </c>
      <c r="B47175" t="s">
        <v>5058</v>
      </c>
      <c r="C47175" s="1" t="s">
        <v>13891</v>
      </c>
      <c r="D47175" s="1" t="s">
        <v>15158</v>
      </c>
      <c r="E47175" t="s">
        <v>5</v>
      </c>
      <c r="F47175" t="s">
        <v>28</v>
      </c>
      <c r="G47175" t="s">
        <v>5590</v>
      </c>
      <c r="H47175" t="s">
        <v>5578</v>
      </c>
      <c r="I47175" t="s">
        <v>46</v>
      </c>
      <c r="J47175" t="s">
        <v>5546</v>
      </c>
      <c r="K47175" t="s">
        <v>6754</v>
      </c>
      <c r="L47175" t="s">
        <v>6755</v>
      </c>
      <c r="M47175" t="s">
        <v>12565</v>
      </c>
      <c r="N47175" t="s">
        <v>4</v>
      </c>
      <c r="O47175" t="s">
        <v>10915</v>
      </c>
      <c r="P47175" t="s">
        <v>12566</v>
      </c>
    </row>
    <row r="47176" spans="1:16" x14ac:dyDescent="0.35">
      <c r="A47176" s="2" t="s">
        <v>10</v>
      </c>
      <c r="B47176" t="s">
        <v>5058</v>
      </c>
      <c r="C47176" s="1" t="s">
        <v>13891</v>
      </c>
      <c r="D47176" s="1" t="s">
        <v>15158</v>
      </c>
      <c r="E47176" t="s">
        <v>5</v>
      </c>
      <c r="F47176" t="s">
        <v>5543</v>
      </c>
      <c r="G47176" t="s">
        <v>5566</v>
      </c>
      <c r="H47176" t="s">
        <v>5545</v>
      </c>
      <c r="I47176" t="s">
        <v>46</v>
      </c>
      <c r="J47176" t="s">
        <v>5546</v>
      </c>
      <c r="K47176" t="s">
        <v>6754</v>
      </c>
      <c r="L47176" t="s">
        <v>6755</v>
      </c>
      <c r="M47176" t="s">
        <v>12565</v>
      </c>
      <c r="N47176" t="s">
        <v>4</v>
      </c>
      <c r="O47176" t="s">
        <v>10915</v>
      </c>
      <c r="P47176" t="s">
        <v>12566</v>
      </c>
    </row>
    <row r="47177" spans="1:16" x14ac:dyDescent="0.35">
      <c r="A47177" s="2" t="s">
        <v>8</v>
      </c>
      <c r="B47177" t="s">
        <v>5058</v>
      </c>
      <c r="C47177" s="1" t="s">
        <v>13891</v>
      </c>
      <c r="D47177" s="1" t="s">
        <v>15158</v>
      </c>
      <c r="E47177" t="s">
        <v>6</v>
      </c>
      <c r="F47177" t="s">
        <v>5543</v>
      </c>
      <c r="G47177" t="s">
        <v>5573</v>
      </c>
      <c r="H47177" t="s">
        <v>5545</v>
      </c>
      <c r="I47177" t="s">
        <v>46</v>
      </c>
      <c r="J47177" t="s">
        <v>5546</v>
      </c>
      <c r="K47177" t="s">
        <v>6754</v>
      </c>
      <c r="L47177" t="s">
        <v>6755</v>
      </c>
      <c r="M47177" t="s">
        <v>12565</v>
      </c>
      <c r="N47177" t="s">
        <v>4</v>
      </c>
      <c r="O47177" t="s">
        <v>10915</v>
      </c>
      <c r="P47177" t="s">
        <v>12566</v>
      </c>
    </row>
    <row r="47178" spans="1:16" x14ac:dyDescent="0.35">
      <c r="A47178" s="2" t="s">
        <v>196</v>
      </c>
      <c r="B47178" t="s">
        <v>5058</v>
      </c>
      <c r="C47178" s="1" t="s">
        <v>13891</v>
      </c>
      <c r="D47178" s="1" t="s">
        <v>15158</v>
      </c>
      <c r="E47178" t="s">
        <v>3</v>
      </c>
      <c r="F47178" t="s">
        <v>11</v>
      </c>
      <c r="G47178" t="s">
        <v>5577</v>
      </c>
      <c r="H47178" t="s">
        <v>5578</v>
      </c>
      <c r="I47178" t="s">
        <v>46</v>
      </c>
      <c r="J47178" t="s">
        <v>5546</v>
      </c>
      <c r="K47178" t="s">
        <v>6754</v>
      </c>
      <c r="L47178" t="s">
        <v>6755</v>
      </c>
      <c r="M47178" t="s">
        <v>12565</v>
      </c>
      <c r="N47178" t="s">
        <v>4</v>
      </c>
      <c r="O47178" t="s">
        <v>10915</v>
      </c>
      <c r="P47178" t="s">
        <v>12566</v>
      </c>
    </row>
    <row r="47179" spans="1:16" x14ac:dyDescent="0.35">
      <c r="A47179" s="2" t="s">
        <v>30</v>
      </c>
      <c r="B47179" t="s">
        <v>5058</v>
      </c>
      <c r="C47179" s="1" t="s">
        <v>13891</v>
      </c>
      <c r="D47179" s="1" t="s">
        <v>15158</v>
      </c>
      <c r="E47179" t="s">
        <v>3</v>
      </c>
      <c r="F47179" t="s">
        <v>11</v>
      </c>
      <c r="G47179" t="s">
        <v>5579</v>
      </c>
      <c r="H47179" t="s">
        <v>5578</v>
      </c>
      <c r="I47179" t="s">
        <v>46</v>
      </c>
      <c r="J47179" t="s">
        <v>5546</v>
      </c>
      <c r="K47179" t="s">
        <v>6754</v>
      </c>
      <c r="L47179" t="s">
        <v>6755</v>
      </c>
      <c r="M47179" t="s">
        <v>12565</v>
      </c>
      <c r="N47179" t="s">
        <v>4</v>
      </c>
      <c r="O47179" t="s">
        <v>10915</v>
      </c>
      <c r="P47179" t="s">
        <v>12566</v>
      </c>
    </row>
    <row r="47180" spans="1:16" x14ac:dyDescent="0.35">
      <c r="A47180" s="2" t="s">
        <v>197</v>
      </c>
      <c r="B47180" t="s">
        <v>5058</v>
      </c>
      <c r="C47180" s="1" t="s">
        <v>13891</v>
      </c>
      <c r="D47180" s="1" t="s">
        <v>15158</v>
      </c>
      <c r="E47180" t="s">
        <v>3</v>
      </c>
      <c r="F47180" t="s">
        <v>11</v>
      </c>
      <c r="G47180" t="s">
        <v>5583</v>
      </c>
      <c r="H47180" t="s">
        <v>5578</v>
      </c>
      <c r="I47180" t="s">
        <v>46</v>
      </c>
      <c r="J47180" t="s">
        <v>5546</v>
      </c>
      <c r="K47180" t="s">
        <v>6754</v>
      </c>
      <c r="L47180" t="s">
        <v>6755</v>
      </c>
      <c r="M47180" t="s">
        <v>12565</v>
      </c>
      <c r="N47180" t="s">
        <v>4</v>
      </c>
      <c r="O47180" t="s">
        <v>10915</v>
      </c>
      <c r="P47180" t="s">
        <v>12566</v>
      </c>
    </row>
    <row r="47181" spans="1:16" x14ac:dyDescent="0.35">
      <c r="A47181" s="2" t="s">
        <v>139</v>
      </c>
      <c r="B47181" t="s">
        <v>5058</v>
      </c>
      <c r="C47181" s="1" t="s">
        <v>13891</v>
      </c>
      <c r="D47181" s="1" t="s">
        <v>15158</v>
      </c>
      <c r="E47181" t="s">
        <v>3</v>
      </c>
      <c r="F47181" t="s">
        <v>11</v>
      </c>
      <c r="G47181" t="s">
        <v>5584</v>
      </c>
      <c r="H47181" t="s">
        <v>5578</v>
      </c>
      <c r="I47181" t="s">
        <v>46</v>
      </c>
      <c r="J47181" t="s">
        <v>5546</v>
      </c>
      <c r="K47181" t="s">
        <v>6754</v>
      </c>
      <c r="L47181" t="s">
        <v>6755</v>
      </c>
      <c r="M47181" t="s">
        <v>12565</v>
      </c>
      <c r="N47181" t="s">
        <v>4</v>
      </c>
      <c r="O47181" t="s">
        <v>10915</v>
      </c>
      <c r="P47181" t="s">
        <v>12566</v>
      </c>
    </row>
    <row r="47182" spans="1:16" x14ac:dyDescent="0.35">
      <c r="A47182" s="2" t="s">
        <v>35</v>
      </c>
      <c r="B47182" t="s">
        <v>5058</v>
      </c>
      <c r="C47182" s="1" t="s">
        <v>13891</v>
      </c>
      <c r="D47182" s="1" t="s">
        <v>15158</v>
      </c>
      <c r="E47182" t="s">
        <v>3</v>
      </c>
      <c r="F47182" t="s">
        <v>11</v>
      </c>
      <c r="G47182" t="s">
        <v>5590</v>
      </c>
      <c r="H47182" t="s">
        <v>5578</v>
      </c>
      <c r="I47182" t="s">
        <v>46</v>
      </c>
      <c r="J47182" t="s">
        <v>5546</v>
      </c>
      <c r="K47182" t="s">
        <v>6754</v>
      </c>
      <c r="L47182" t="s">
        <v>6755</v>
      </c>
      <c r="M47182" t="s">
        <v>12565</v>
      </c>
      <c r="N47182" t="s">
        <v>4</v>
      </c>
      <c r="O47182" t="s">
        <v>10915</v>
      </c>
      <c r="P47182" t="s">
        <v>12566</v>
      </c>
    </row>
    <row r="47183" spans="1:16" x14ac:dyDescent="0.35">
      <c r="A47183" s="2" t="s">
        <v>67</v>
      </c>
      <c r="B47183" t="s">
        <v>5058</v>
      </c>
      <c r="C47183" s="1" t="s">
        <v>13891</v>
      </c>
      <c r="D47183" s="1" t="s">
        <v>15158</v>
      </c>
      <c r="E47183" t="s">
        <v>3</v>
      </c>
      <c r="F47183" t="s">
        <v>11</v>
      </c>
      <c r="G47183" t="s">
        <v>5591</v>
      </c>
      <c r="H47183" t="s">
        <v>5578</v>
      </c>
      <c r="I47183" t="s">
        <v>46</v>
      </c>
      <c r="J47183" t="s">
        <v>5546</v>
      </c>
      <c r="K47183" t="s">
        <v>6754</v>
      </c>
      <c r="L47183" t="s">
        <v>6755</v>
      </c>
      <c r="M47183" t="s">
        <v>12565</v>
      </c>
      <c r="N47183" t="s">
        <v>4</v>
      </c>
      <c r="O47183" t="s">
        <v>10915</v>
      </c>
      <c r="P47183" t="s">
        <v>12566</v>
      </c>
    </row>
    <row r="47184" spans="1:16" x14ac:dyDescent="0.35">
      <c r="A47184" s="2" t="s">
        <v>141</v>
      </c>
      <c r="B47184" t="s">
        <v>5058</v>
      </c>
      <c r="C47184" s="1" t="s">
        <v>13891</v>
      </c>
      <c r="D47184" s="1" t="s">
        <v>15158</v>
      </c>
      <c r="E47184" t="s">
        <v>5</v>
      </c>
      <c r="F47184" t="s">
        <v>14</v>
      </c>
      <c r="G47184" t="s">
        <v>5579</v>
      </c>
      <c r="H47184" t="s">
        <v>5578</v>
      </c>
      <c r="I47184" t="s">
        <v>46</v>
      </c>
      <c r="J47184" t="s">
        <v>5546</v>
      </c>
      <c r="K47184" t="s">
        <v>6754</v>
      </c>
      <c r="L47184" t="s">
        <v>6755</v>
      </c>
      <c r="M47184" t="s">
        <v>12565</v>
      </c>
      <c r="N47184" t="s">
        <v>4</v>
      </c>
      <c r="O47184" t="s">
        <v>10915</v>
      </c>
      <c r="P47184" t="s">
        <v>12566</v>
      </c>
    </row>
    <row r="47185" spans="1:16" x14ac:dyDescent="0.35">
      <c r="A47185" s="2" t="s">
        <v>209</v>
      </c>
      <c r="B47185" t="s">
        <v>5058</v>
      </c>
      <c r="C47185" s="1" t="s">
        <v>13891</v>
      </c>
      <c r="D47185" s="1" t="s">
        <v>15158</v>
      </c>
      <c r="E47185" t="s">
        <v>5</v>
      </c>
      <c r="F47185" t="s">
        <v>14</v>
      </c>
      <c r="G47185" t="s">
        <v>5583</v>
      </c>
      <c r="H47185" t="s">
        <v>5578</v>
      </c>
      <c r="I47185" t="s">
        <v>46</v>
      </c>
      <c r="J47185" t="s">
        <v>5546</v>
      </c>
      <c r="K47185" t="s">
        <v>6754</v>
      </c>
      <c r="L47185" t="s">
        <v>6755</v>
      </c>
      <c r="M47185" t="s">
        <v>12565</v>
      </c>
      <c r="N47185" t="s">
        <v>4</v>
      </c>
      <c r="O47185" t="s">
        <v>10915</v>
      </c>
      <c r="P47185" t="s">
        <v>12566</v>
      </c>
    </row>
    <row r="47186" spans="1:16" x14ac:dyDescent="0.35">
      <c r="A47186" s="2" t="s">
        <v>7</v>
      </c>
      <c r="B47186" t="s">
        <v>5058</v>
      </c>
      <c r="C47186" s="1" t="s">
        <v>13891</v>
      </c>
      <c r="D47186" s="1" t="s">
        <v>15158</v>
      </c>
      <c r="E47186" t="s">
        <v>5</v>
      </c>
      <c r="F47186" t="s">
        <v>14</v>
      </c>
      <c r="G47186" t="s">
        <v>5577</v>
      </c>
      <c r="H47186" t="s">
        <v>5578</v>
      </c>
      <c r="I47186" t="s">
        <v>46</v>
      </c>
      <c r="J47186" t="s">
        <v>5546</v>
      </c>
      <c r="K47186" t="s">
        <v>6754</v>
      </c>
      <c r="L47186" t="s">
        <v>6755</v>
      </c>
      <c r="M47186" t="s">
        <v>12565</v>
      </c>
      <c r="N47186" t="s">
        <v>4</v>
      </c>
      <c r="O47186" t="s">
        <v>10915</v>
      </c>
      <c r="P47186" t="s">
        <v>12566</v>
      </c>
    </row>
    <row r="47187" spans="1:16" x14ac:dyDescent="0.35">
      <c r="A47187" s="2" t="s">
        <v>143</v>
      </c>
      <c r="B47187" t="s">
        <v>5058</v>
      </c>
      <c r="C47187" s="1" t="s">
        <v>13891</v>
      </c>
      <c r="D47187" s="1" t="s">
        <v>15158</v>
      </c>
      <c r="E47187" t="s">
        <v>5</v>
      </c>
      <c r="F47187" t="s">
        <v>14</v>
      </c>
      <c r="G47187" t="s">
        <v>5584</v>
      </c>
      <c r="H47187" t="s">
        <v>5578</v>
      </c>
      <c r="I47187" t="s">
        <v>46</v>
      </c>
      <c r="J47187" t="s">
        <v>5546</v>
      </c>
      <c r="K47187" t="s">
        <v>6754</v>
      </c>
      <c r="L47187" t="s">
        <v>6755</v>
      </c>
      <c r="M47187" t="s">
        <v>12565</v>
      </c>
      <c r="N47187" t="s">
        <v>4</v>
      </c>
      <c r="O47187" t="s">
        <v>10915</v>
      </c>
      <c r="P47187" t="s">
        <v>12566</v>
      </c>
    </row>
    <row r="47188" spans="1:16" x14ac:dyDescent="0.35">
      <c r="A47188" s="2" t="s">
        <v>36</v>
      </c>
      <c r="B47188" t="s">
        <v>5058</v>
      </c>
      <c r="C47188" s="1" t="s">
        <v>13891</v>
      </c>
      <c r="D47188" s="1" t="s">
        <v>15158</v>
      </c>
      <c r="E47188" t="s">
        <v>5</v>
      </c>
      <c r="F47188" t="s">
        <v>14</v>
      </c>
      <c r="G47188" t="s">
        <v>5590</v>
      </c>
      <c r="H47188" t="s">
        <v>5578</v>
      </c>
      <c r="I47188" t="s">
        <v>46</v>
      </c>
      <c r="J47188" t="s">
        <v>5546</v>
      </c>
      <c r="K47188" t="s">
        <v>6754</v>
      </c>
      <c r="L47188" t="s">
        <v>6755</v>
      </c>
      <c r="M47188" t="s">
        <v>12565</v>
      </c>
      <c r="N47188" t="s">
        <v>4</v>
      </c>
      <c r="O47188" t="s">
        <v>10915</v>
      </c>
      <c r="P47188" t="s">
        <v>12566</v>
      </c>
    </row>
    <row r="47189" spans="1:16" x14ac:dyDescent="0.35">
      <c r="A47189" s="2" t="s">
        <v>69</v>
      </c>
      <c r="B47189" t="s">
        <v>5058</v>
      </c>
      <c r="C47189" s="1" t="s">
        <v>13891</v>
      </c>
      <c r="D47189" s="1" t="s">
        <v>15158</v>
      </c>
      <c r="E47189" t="s">
        <v>5</v>
      </c>
      <c r="F47189" t="s">
        <v>14</v>
      </c>
      <c r="G47189" t="s">
        <v>5591</v>
      </c>
      <c r="H47189" t="s">
        <v>5578</v>
      </c>
      <c r="I47189" t="s">
        <v>46</v>
      </c>
      <c r="J47189" t="s">
        <v>5546</v>
      </c>
      <c r="K47189" t="s">
        <v>6754</v>
      </c>
      <c r="L47189" t="s">
        <v>6755</v>
      </c>
      <c r="M47189" t="s">
        <v>12565</v>
      </c>
      <c r="N47189" t="s">
        <v>4</v>
      </c>
      <c r="O47189" t="s">
        <v>10915</v>
      </c>
      <c r="P47189" t="s">
        <v>12566</v>
      </c>
    </row>
    <row r="47190" spans="1:16" x14ac:dyDescent="0.35">
      <c r="A47190" s="2" t="s">
        <v>107</v>
      </c>
      <c r="B47190" t="s">
        <v>1714</v>
      </c>
      <c r="C47190" s="1" t="s">
        <v>13928</v>
      </c>
      <c r="D47190" s="1" t="s">
        <v>13676</v>
      </c>
      <c r="E47190" t="s">
        <v>6</v>
      </c>
      <c r="F47190" t="s">
        <v>16</v>
      </c>
      <c r="G47190" t="s">
        <v>5594</v>
      </c>
      <c r="H47190" t="s">
        <v>5578</v>
      </c>
      <c r="I47190" t="s">
        <v>46</v>
      </c>
      <c r="J47190" t="s">
        <v>5546</v>
      </c>
      <c r="K47190" t="s">
        <v>6800</v>
      </c>
      <c r="L47190" t="s">
        <v>6758</v>
      </c>
      <c r="M47190" t="s">
        <v>10586</v>
      </c>
      <c r="N47190" t="s">
        <v>10833</v>
      </c>
      <c r="O47190" t="s">
        <v>10391</v>
      </c>
      <c r="P47190" t="s">
        <v>10391</v>
      </c>
    </row>
    <row r="47191" spans="1:16" x14ac:dyDescent="0.35">
      <c r="A47191" s="2" t="s">
        <v>573</v>
      </c>
      <c r="B47191" t="s">
        <v>1714</v>
      </c>
      <c r="C47191" s="1" t="s">
        <v>13928</v>
      </c>
      <c r="D47191" s="1" t="s">
        <v>13676</v>
      </c>
      <c r="E47191" t="s">
        <v>6</v>
      </c>
      <c r="F47191" t="s">
        <v>18</v>
      </c>
      <c r="G47191" t="s">
        <v>5667</v>
      </c>
      <c r="H47191" t="s">
        <v>5578</v>
      </c>
      <c r="I47191" t="s">
        <v>46</v>
      </c>
      <c r="J47191" t="s">
        <v>5546</v>
      </c>
      <c r="K47191" t="s">
        <v>6800</v>
      </c>
      <c r="L47191" t="s">
        <v>6758</v>
      </c>
      <c r="M47191" t="s">
        <v>10586</v>
      </c>
      <c r="N47191" t="s">
        <v>10833</v>
      </c>
      <c r="O47191" t="s">
        <v>10391</v>
      </c>
      <c r="P47191" t="s">
        <v>10391</v>
      </c>
    </row>
    <row r="47192" spans="1:16" x14ac:dyDescent="0.35">
      <c r="A47192" s="2" t="s">
        <v>72</v>
      </c>
      <c r="B47192" t="s">
        <v>1714</v>
      </c>
      <c r="C47192" s="1" t="s">
        <v>13928</v>
      </c>
      <c r="D47192" s="1" t="s">
        <v>13676</v>
      </c>
      <c r="E47192" t="s">
        <v>6</v>
      </c>
      <c r="F47192" t="s">
        <v>28</v>
      </c>
      <c r="G47192" t="s">
        <v>5973</v>
      </c>
      <c r="H47192" t="s">
        <v>5578</v>
      </c>
      <c r="I47192" t="s">
        <v>5548</v>
      </c>
      <c r="J47192" t="s">
        <v>5546</v>
      </c>
      <c r="K47192" t="s">
        <v>6800</v>
      </c>
      <c r="L47192" t="s">
        <v>6758</v>
      </c>
      <c r="M47192" t="s">
        <v>10586</v>
      </c>
      <c r="N47192" t="s">
        <v>10833</v>
      </c>
      <c r="O47192" t="s">
        <v>10391</v>
      </c>
      <c r="P47192" t="s">
        <v>10391</v>
      </c>
    </row>
    <row r="47193" spans="1:16" x14ac:dyDescent="0.35">
      <c r="A47193" s="2" t="s">
        <v>76</v>
      </c>
      <c r="B47193" t="s">
        <v>1714</v>
      </c>
      <c r="C47193" s="1" t="s">
        <v>13928</v>
      </c>
      <c r="D47193" s="1" t="s">
        <v>13676</v>
      </c>
      <c r="E47193" t="s">
        <v>6</v>
      </c>
      <c r="F47193" t="s">
        <v>28</v>
      </c>
      <c r="G47193" t="s">
        <v>5975</v>
      </c>
      <c r="H47193" t="s">
        <v>5578</v>
      </c>
      <c r="I47193" t="s">
        <v>5548</v>
      </c>
      <c r="J47193" t="s">
        <v>5546</v>
      </c>
      <c r="K47193" t="s">
        <v>6800</v>
      </c>
      <c r="L47193" t="s">
        <v>6758</v>
      </c>
      <c r="M47193" t="s">
        <v>10586</v>
      </c>
      <c r="N47193" t="s">
        <v>10833</v>
      </c>
      <c r="O47193" t="s">
        <v>10391</v>
      </c>
      <c r="P47193" t="s">
        <v>10391</v>
      </c>
    </row>
    <row r="47194" spans="1:16" x14ac:dyDescent="0.35">
      <c r="A47194" s="2" t="s">
        <v>41</v>
      </c>
      <c r="B47194" t="s">
        <v>5059</v>
      </c>
      <c r="C47194" s="1" t="s">
        <v>16858</v>
      </c>
      <c r="D47194" s="1" t="s">
        <v>13450</v>
      </c>
      <c r="E47194" t="s">
        <v>3</v>
      </c>
      <c r="F47194" t="s">
        <v>28</v>
      </c>
      <c r="G47194" t="s">
        <v>5590</v>
      </c>
      <c r="H47194" t="s">
        <v>5578</v>
      </c>
      <c r="I47194" t="s">
        <v>46</v>
      </c>
      <c r="J47194" t="s">
        <v>5546</v>
      </c>
      <c r="K47194" t="s">
        <v>10129</v>
      </c>
      <c r="L47194" t="s">
        <v>10130</v>
      </c>
      <c r="M47194" t="s">
        <v>10556</v>
      </c>
      <c r="N47194" t="s">
        <v>10557</v>
      </c>
      <c r="O47194" t="s">
        <v>10434</v>
      </c>
      <c r="P47194" t="s">
        <v>10558</v>
      </c>
    </row>
    <row r="47195" spans="1:16" x14ac:dyDescent="0.35">
      <c r="A47195" s="2" t="s">
        <v>4299</v>
      </c>
      <c r="B47195" t="s">
        <v>5059</v>
      </c>
      <c r="C47195" s="1" t="s">
        <v>16858</v>
      </c>
      <c r="D47195" s="1" t="s">
        <v>13450</v>
      </c>
      <c r="E47195" t="s">
        <v>3</v>
      </c>
      <c r="F47195" t="s">
        <v>5543</v>
      </c>
      <c r="G47195" t="s">
        <v>6014</v>
      </c>
      <c r="H47195" t="s">
        <v>5545</v>
      </c>
      <c r="I47195" t="s">
        <v>46</v>
      </c>
      <c r="J47195" t="s">
        <v>6015</v>
      </c>
      <c r="K47195" t="s">
        <v>10129</v>
      </c>
      <c r="L47195" t="s">
        <v>10130</v>
      </c>
      <c r="M47195" t="s">
        <v>10556</v>
      </c>
      <c r="N47195" t="s">
        <v>10557</v>
      </c>
      <c r="O47195" t="s">
        <v>10434</v>
      </c>
      <c r="P47195" t="s">
        <v>10558</v>
      </c>
    </row>
    <row r="47196" spans="1:16" x14ac:dyDescent="0.35">
      <c r="A47196" s="2" t="s">
        <v>35</v>
      </c>
      <c r="B47196" t="s">
        <v>5059</v>
      </c>
      <c r="C47196" s="1" t="s">
        <v>16858</v>
      </c>
      <c r="D47196" s="1" t="s">
        <v>13450</v>
      </c>
      <c r="E47196" t="s">
        <v>3</v>
      </c>
      <c r="F47196" t="s">
        <v>11</v>
      </c>
      <c r="G47196" t="s">
        <v>5590</v>
      </c>
      <c r="H47196" t="s">
        <v>5578</v>
      </c>
      <c r="I47196" t="s">
        <v>46</v>
      </c>
      <c r="J47196" t="s">
        <v>5546</v>
      </c>
      <c r="K47196" t="s">
        <v>10129</v>
      </c>
      <c r="L47196" t="s">
        <v>10130</v>
      </c>
      <c r="M47196" t="s">
        <v>10556</v>
      </c>
      <c r="N47196" t="s">
        <v>10557</v>
      </c>
      <c r="O47196" t="s">
        <v>10434</v>
      </c>
      <c r="P47196" t="s">
        <v>10558</v>
      </c>
    </row>
    <row r="47197" spans="1:16" x14ac:dyDescent="0.35">
      <c r="A47197" s="2" t="s">
        <v>36</v>
      </c>
      <c r="B47197" t="s">
        <v>5059</v>
      </c>
      <c r="C47197" s="1" t="s">
        <v>16858</v>
      </c>
      <c r="D47197" s="1" t="s">
        <v>13450</v>
      </c>
      <c r="E47197" t="s">
        <v>3</v>
      </c>
      <c r="F47197" t="s">
        <v>14</v>
      </c>
      <c r="G47197" t="s">
        <v>5590</v>
      </c>
      <c r="H47197" t="s">
        <v>5578</v>
      </c>
      <c r="I47197" t="s">
        <v>46</v>
      </c>
      <c r="J47197" t="s">
        <v>5546</v>
      </c>
      <c r="K47197" t="s">
        <v>10129</v>
      </c>
      <c r="L47197" t="s">
        <v>10130</v>
      </c>
      <c r="M47197" t="s">
        <v>10556</v>
      </c>
      <c r="N47197" t="s">
        <v>10557</v>
      </c>
      <c r="O47197" t="s">
        <v>10434</v>
      </c>
      <c r="P47197" t="s">
        <v>10558</v>
      </c>
    </row>
    <row r="47198" spans="1:16" x14ac:dyDescent="0.35">
      <c r="A47198" s="2" t="s">
        <v>40</v>
      </c>
      <c r="B47198" t="s">
        <v>5059</v>
      </c>
      <c r="C47198" s="1" t="s">
        <v>16858</v>
      </c>
      <c r="D47198" s="1" t="s">
        <v>13450</v>
      </c>
      <c r="E47198" t="s">
        <v>3</v>
      </c>
      <c r="F47198" t="s">
        <v>22</v>
      </c>
      <c r="G47198" t="s">
        <v>5859</v>
      </c>
      <c r="H47198" t="s">
        <v>5578</v>
      </c>
      <c r="I47198" t="s">
        <v>388</v>
      </c>
      <c r="J47198" t="s">
        <v>5546</v>
      </c>
      <c r="K47198" t="s">
        <v>10129</v>
      </c>
      <c r="L47198" t="s">
        <v>10130</v>
      </c>
      <c r="M47198" t="s">
        <v>10556</v>
      </c>
      <c r="N47198" t="s">
        <v>10557</v>
      </c>
      <c r="O47198" t="s">
        <v>10434</v>
      </c>
      <c r="P47198" t="s">
        <v>10558</v>
      </c>
    </row>
    <row r="47199" spans="1:16" x14ac:dyDescent="0.35">
      <c r="A47199" s="2" t="s">
        <v>37</v>
      </c>
      <c r="B47199" t="s">
        <v>5059</v>
      </c>
      <c r="C47199" s="1" t="s">
        <v>16858</v>
      </c>
      <c r="D47199" s="1" t="s">
        <v>13450</v>
      </c>
      <c r="E47199" t="s">
        <v>3</v>
      </c>
      <c r="F47199" t="s">
        <v>16</v>
      </c>
      <c r="G47199" t="s">
        <v>5590</v>
      </c>
      <c r="H47199" t="s">
        <v>5578</v>
      </c>
      <c r="I47199" t="s">
        <v>46</v>
      </c>
      <c r="J47199" t="s">
        <v>5546</v>
      </c>
      <c r="K47199" t="s">
        <v>10129</v>
      </c>
      <c r="L47199" t="s">
        <v>10130</v>
      </c>
      <c r="M47199" t="s">
        <v>10556</v>
      </c>
      <c r="N47199" t="s">
        <v>10557</v>
      </c>
      <c r="O47199" t="s">
        <v>10434</v>
      </c>
      <c r="P47199" t="s">
        <v>10558</v>
      </c>
    </row>
    <row r="47200" spans="1:16" x14ac:dyDescent="0.35">
      <c r="A47200" s="2" t="s">
        <v>196</v>
      </c>
      <c r="B47200" t="s">
        <v>5060</v>
      </c>
      <c r="C47200" s="1" t="s">
        <v>16859</v>
      </c>
      <c r="D47200" s="1" t="s">
        <v>15802</v>
      </c>
      <c r="E47200" t="s">
        <v>3</v>
      </c>
      <c r="F47200" t="s">
        <v>11</v>
      </c>
      <c r="G47200" t="s">
        <v>5577</v>
      </c>
      <c r="H47200" t="s">
        <v>5578</v>
      </c>
      <c r="I47200" t="s">
        <v>46</v>
      </c>
      <c r="J47200" t="s">
        <v>5546</v>
      </c>
      <c r="K47200" t="s">
        <v>10131</v>
      </c>
      <c r="L47200" t="s">
        <v>8016</v>
      </c>
      <c r="M47200" t="s">
        <v>13240</v>
      </c>
      <c r="N47200" t="s">
        <v>4</v>
      </c>
      <c r="O47200" t="s">
        <v>10434</v>
      </c>
      <c r="P47200" t="s">
        <v>4</v>
      </c>
    </row>
    <row r="47201" spans="1:16" x14ac:dyDescent="0.35">
      <c r="A47201" s="2" t="s">
        <v>7</v>
      </c>
      <c r="B47201" t="s">
        <v>5060</v>
      </c>
      <c r="C47201" s="1" t="s">
        <v>16859</v>
      </c>
      <c r="D47201" s="1" t="s">
        <v>15802</v>
      </c>
      <c r="E47201" t="s">
        <v>3</v>
      </c>
      <c r="F47201" t="s">
        <v>14</v>
      </c>
      <c r="G47201" t="s">
        <v>5577</v>
      </c>
      <c r="H47201" t="s">
        <v>5578</v>
      </c>
      <c r="I47201" t="s">
        <v>46</v>
      </c>
      <c r="J47201" t="s">
        <v>5546</v>
      </c>
      <c r="K47201" t="s">
        <v>10131</v>
      </c>
      <c r="L47201" t="s">
        <v>8016</v>
      </c>
      <c r="M47201" t="s">
        <v>13240</v>
      </c>
      <c r="N47201" t="s">
        <v>4</v>
      </c>
      <c r="O47201" t="s">
        <v>10434</v>
      </c>
      <c r="P47201" t="s">
        <v>4</v>
      </c>
    </row>
    <row r="47202" spans="1:16" x14ac:dyDescent="0.35">
      <c r="A47202" s="2" t="s">
        <v>266</v>
      </c>
      <c r="B47202" t="s">
        <v>5060</v>
      </c>
      <c r="C47202" s="1" t="s">
        <v>16859</v>
      </c>
      <c r="D47202" s="1" t="s">
        <v>15802</v>
      </c>
      <c r="E47202" t="s">
        <v>3</v>
      </c>
      <c r="F47202" t="s">
        <v>16</v>
      </c>
      <c r="G47202" t="s">
        <v>5577</v>
      </c>
      <c r="H47202" t="s">
        <v>5578</v>
      </c>
      <c r="I47202" t="s">
        <v>46</v>
      </c>
      <c r="J47202" t="s">
        <v>5546</v>
      </c>
      <c r="K47202" t="s">
        <v>10131</v>
      </c>
      <c r="L47202" t="s">
        <v>8016</v>
      </c>
      <c r="M47202" t="s">
        <v>13240</v>
      </c>
      <c r="N47202" t="s">
        <v>4</v>
      </c>
      <c r="O47202" t="s">
        <v>10434</v>
      </c>
      <c r="P47202" t="s">
        <v>4</v>
      </c>
    </row>
    <row r="47203" spans="1:16" x14ac:dyDescent="0.35">
      <c r="A47203" s="2" t="s">
        <v>218</v>
      </c>
      <c r="B47203" t="s">
        <v>5060</v>
      </c>
      <c r="C47203" s="1" t="s">
        <v>16859</v>
      </c>
      <c r="D47203" s="1" t="s">
        <v>15802</v>
      </c>
      <c r="E47203" t="s">
        <v>3</v>
      </c>
      <c r="F47203" t="s">
        <v>22</v>
      </c>
      <c r="G47203" t="s">
        <v>5577</v>
      </c>
      <c r="H47203" t="s">
        <v>5578</v>
      </c>
      <c r="I47203" t="s">
        <v>388</v>
      </c>
      <c r="J47203" t="s">
        <v>5546</v>
      </c>
      <c r="K47203" t="s">
        <v>10131</v>
      </c>
      <c r="L47203" t="s">
        <v>8016</v>
      </c>
      <c r="M47203" t="s">
        <v>13240</v>
      </c>
      <c r="N47203" t="s">
        <v>4</v>
      </c>
      <c r="O47203" t="s">
        <v>10434</v>
      </c>
      <c r="P47203" t="s">
        <v>4</v>
      </c>
    </row>
    <row r="47204" spans="1:16" x14ac:dyDescent="0.35">
      <c r="A47204" s="2" t="s">
        <v>10</v>
      </c>
      <c r="B47204" t="s">
        <v>5059</v>
      </c>
      <c r="C47204" s="1" t="s">
        <v>16858</v>
      </c>
      <c r="D47204" s="1" t="s">
        <v>13450</v>
      </c>
      <c r="E47204" t="s">
        <v>6</v>
      </c>
      <c r="F47204" t="s">
        <v>5543</v>
      </c>
      <c r="G47204" t="s">
        <v>5566</v>
      </c>
      <c r="H47204" t="s">
        <v>5545</v>
      </c>
      <c r="I47204" t="s">
        <v>46</v>
      </c>
      <c r="J47204" t="s">
        <v>5546</v>
      </c>
      <c r="K47204" t="s">
        <v>10129</v>
      </c>
      <c r="L47204" t="s">
        <v>10130</v>
      </c>
      <c r="M47204" t="s">
        <v>10556</v>
      </c>
      <c r="N47204" t="s">
        <v>10557</v>
      </c>
      <c r="O47204" t="s">
        <v>10434</v>
      </c>
      <c r="P47204" t="s">
        <v>10558</v>
      </c>
    </row>
    <row r="47205" spans="1:16" x14ac:dyDescent="0.35">
      <c r="A47205" s="2" t="s">
        <v>8</v>
      </c>
      <c r="B47205" t="s">
        <v>5059</v>
      </c>
      <c r="C47205" s="1" t="s">
        <v>16858</v>
      </c>
      <c r="D47205" s="1" t="s">
        <v>13450</v>
      </c>
      <c r="E47205" t="s">
        <v>3</v>
      </c>
      <c r="F47205" t="s">
        <v>5543</v>
      </c>
      <c r="G47205" t="s">
        <v>5573</v>
      </c>
      <c r="H47205" t="s">
        <v>5545</v>
      </c>
      <c r="I47205" t="s">
        <v>46</v>
      </c>
      <c r="J47205" t="s">
        <v>5546</v>
      </c>
      <c r="K47205" t="s">
        <v>10129</v>
      </c>
      <c r="L47205" t="s">
        <v>10130</v>
      </c>
      <c r="M47205" t="s">
        <v>10556</v>
      </c>
      <c r="N47205" t="s">
        <v>10557</v>
      </c>
      <c r="O47205" t="s">
        <v>10434</v>
      </c>
      <c r="P47205" t="s">
        <v>10558</v>
      </c>
    </row>
    <row r="47206" spans="1:16" x14ac:dyDescent="0.35">
      <c r="A47206" s="2" t="s">
        <v>306</v>
      </c>
      <c r="B47206" t="s">
        <v>5060</v>
      </c>
      <c r="C47206" s="1" t="s">
        <v>16859</v>
      </c>
      <c r="D47206" s="1" t="s">
        <v>15802</v>
      </c>
      <c r="E47206" t="s">
        <v>3</v>
      </c>
      <c r="F47206" t="s">
        <v>18</v>
      </c>
      <c r="G47206" t="s">
        <v>5624</v>
      </c>
      <c r="H47206" t="s">
        <v>5578</v>
      </c>
      <c r="I47206" t="s">
        <v>388</v>
      </c>
      <c r="J47206" t="s">
        <v>5546</v>
      </c>
      <c r="K47206" t="s">
        <v>10131</v>
      </c>
      <c r="L47206" t="s">
        <v>8016</v>
      </c>
      <c r="M47206" t="s">
        <v>13240</v>
      </c>
      <c r="N47206" t="s">
        <v>4</v>
      </c>
      <c r="O47206" t="s">
        <v>10434</v>
      </c>
      <c r="P47206" t="s">
        <v>4</v>
      </c>
    </row>
    <row r="47207" spans="1:16" x14ac:dyDescent="0.35">
      <c r="A47207" s="2" t="s">
        <v>450</v>
      </c>
      <c r="B47207" t="s">
        <v>5060</v>
      </c>
      <c r="C47207" s="1" t="s">
        <v>16859</v>
      </c>
      <c r="D47207" s="1" t="s">
        <v>15802</v>
      </c>
      <c r="E47207" t="s">
        <v>3</v>
      </c>
      <c r="F47207" t="s">
        <v>18</v>
      </c>
      <c r="G47207" t="s">
        <v>5604</v>
      </c>
      <c r="H47207" t="s">
        <v>5578</v>
      </c>
      <c r="I47207" t="s">
        <v>388</v>
      </c>
      <c r="J47207" t="s">
        <v>5546</v>
      </c>
      <c r="K47207" t="s">
        <v>10131</v>
      </c>
      <c r="L47207" t="s">
        <v>8016</v>
      </c>
      <c r="M47207" t="s">
        <v>13240</v>
      </c>
      <c r="N47207" t="s">
        <v>4</v>
      </c>
      <c r="O47207" t="s">
        <v>10434</v>
      </c>
      <c r="P47207" t="s">
        <v>4</v>
      </c>
    </row>
    <row r="47208" spans="1:16" x14ac:dyDescent="0.35">
      <c r="A47208" s="2" t="s">
        <v>452</v>
      </c>
      <c r="B47208" t="s">
        <v>5060</v>
      </c>
      <c r="C47208" s="1" t="s">
        <v>16859</v>
      </c>
      <c r="D47208" s="1" t="s">
        <v>15802</v>
      </c>
      <c r="E47208" t="s">
        <v>3</v>
      </c>
      <c r="F47208" t="s">
        <v>18</v>
      </c>
      <c r="G47208" t="s">
        <v>5609</v>
      </c>
      <c r="H47208" t="s">
        <v>5578</v>
      </c>
      <c r="I47208" t="s">
        <v>388</v>
      </c>
      <c r="J47208" t="s">
        <v>5546</v>
      </c>
      <c r="K47208" t="s">
        <v>10131</v>
      </c>
      <c r="L47208" t="s">
        <v>8016</v>
      </c>
      <c r="M47208" t="s">
        <v>13240</v>
      </c>
      <c r="N47208" t="s">
        <v>4</v>
      </c>
      <c r="O47208" t="s">
        <v>10434</v>
      </c>
      <c r="P47208" t="s">
        <v>4</v>
      </c>
    </row>
    <row r="47209" spans="1:16" x14ac:dyDescent="0.35">
      <c r="A47209" s="2" t="s">
        <v>8</v>
      </c>
      <c r="B47209" t="s">
        <v>5060</v>
      </c>
      <c r="C47209" s="1" t="s">
        <v>16859</v>
      </c>
      <c r="D47209" s="1" t="s">
        <v>15802</v>
      </c>
      <c r="E47209" t="s">
        <v>3</v>
      </c>
      <c r="F47209" t="s">
        <v>5543</v>
      </c>
      <c r="G47209" t="s">
        <v>5573</v>
      </c>
      <c r="H47209" t="s">
        <v>5545</v>
      </c>
      <c r="I47209" t="s">
        <v>46</v>
      </c>
      <c r="J47209" t="s">
        <v>5546</v>
      </c>
      <c r="K47209" t="s">
        <v>10131</v>
      </c>
      <c r="L47209" t="s">
        <v>8016</v>
      </c>
      <c r="M47209" t="s">
        <v>13240</v>
      </c>
      <c r="N47209" t="s">
        <v>4</v>
      </c>
      <c r="O47209" t="s">
        <v>10434</v>
      </c>
      <c r="P47209" t="s">
        <v>4</v>
      </c>
    </row>
    <row r="47210" spans="1:16" x14ac:dyDescent="0.35">
      <c r="A47210" s="2" t="s">
        <v>304</v>
      </c>
      <c r="B47210" t="s">
        <v>5060</v>
      </c>
      <c r="C47210" s="1" t="s">
        <v>16859</v>
      </c>
      <c r="D47210" s="1" t="s">
        <v>15802</v>
      </c>
      <c r="E47210" t="s">
        <v>3</v>
      </c>
      <c r="F47210" t="s">
        <v>5543</v>
      </c>
      <c r="G47210" t="s">
        <v>5547</v>
      </c>
      <c r="H47210" t="s">
        <v>5545</v>
      </c>
      <c r="I47210" t="s">
        <v>5548</v>
      </c>
      <c r="J47210" t="s">
        <v>5546</v>
      </c>
      <c r="K47210" t="s">
        <v>10131</v>
      </c>
      <c r="L47210" t="s">
        <v>8016</v>
      </c>
      <c r="M47210" t="s">
        <v>13240</v>
      </c>
      <c r="N47210" t="s">
        <v>4</v>
      </c>
      <c r="O47210" t="s">
        <v>10434</v>
      </c>
      <c r="P47210" t="s">
        <v>4</v>
      </c>
    </row>
    <row r="47211" spans="1:16" x14ac:dyDescent="0.35">
      <c r="A47211" s="2" t="s">
        <v>264</v>
      </c>
      <c r="B47211" t="s">
        <v>5060</v>
      </c>
      <c r="C47211" s="1" t="s">
        <v>16859</v>
      </c>
      <c r="D47211" s="1" t="s">
        <v>15802</v>
      </c>
      <c r="E47211" t="s">
        <v>3</v>
      </c>
      <c r="F47211" t="s">
        <v>5543</v>
      </c>
      <c r="G47211" t="s">
        <v>5553</v>
      </c>
      <c r="H47211" t="s">
        <v>5545</v>
      </c>
      <c r="I47211" t="s">
        <v>46</v>
      </c>
      <c r="J47211" t="s">
        <v>5546</v>
      </c>
      <c r="K47211" t="s">
        <v>10131</v>
      </c>
      <c r="L47211" t="s">
        <v>8016</v>
      </c>
      <c r="M47211" t="s">
        <v>13240</v>
      </c>
      <c r="N47211" t="s">
        <v>4</v>
      </c>
      <c r="O47211" t="s">
        <v>10434</v>
      </c>
      <c r="P47211" t="s">
        <v>4</v>
      </c>
    </row>
    <row r="47212" spans="1:16" x14ac:dyDescent="0.35">
      <c r="A47212" s="2" t="s">
        <v>270</v>
      </c>
      <c r="B47212" t="s">
        <v>5060</v>
      </c>
      <c r="C47212" s="1" t="s">
        <v>16859</v>
      </c>
      <c r="D47212" s="1" t="s">
        <v>15802</v>
      </c>
      <c r="E47212" t="s">
        <v>3</v>
      </c>
      <c r="F47212" t="s">
        <v>28</v>
      </c>
      <c r="G47212" t="s">
        <v>5577</v>
      </c>
      <c r="H47212" t="s">
        <v>5578</v>
      </c>
      <c r="I47212" t="s">
        <v>46</v>
      </c>
      <c r="J47212" t="s">
        <v>5546</v>
      </c>
      <c r="K47212" t="s">
        <v>10131</v>
      </c>
      <c r="L47212" t="s">
        <v>8016</v>
      </c>
      <c r="M47212" t="s">
        <v>13240</v>
      </c>
      <c r="N47212" t="s">
        <v>4</v>
      </c>
      <c r="O47212" t="s">
        <v>10434</v>
      </c>
      <c r="P47212" t="s">
        <v>4</v>
      </c>
    </row>
    <row r="47213" spans="1:16" x14ac:dyDescent="0.35">
      <c r="A47213" s="2" t="s">
        <v>271</v>
      </c>
      <c r="B47213" t="s">
        <v>5060</v>
      </c>
      <c r="C47213" s="1" t="s">
        <v>16859</v>
      </c>
      <c r="D47213" s="1" t="s">
        <v>15802</v>
      </c>
      <c r="E47213" t="s">
        <v>3</v>
      </c>
      <c r="F47213" t="s">
        <v>28</v>
      </c>
      <c r="G47213" t="s">
        <v>5941</v>
      </c>
      <c r="H47213" t="s">
        <v>5578</v>
      </c>
      <c r="I47213" t="s">
        <v>46</v>
      </c>
      <c r="J47213" t="s">
        <v>5546</v>
      </c>
      <c r="K47213" t="s">
        <v>10131</v>
      </c>
      <c r="L47213" t="s">
        <v>8016</v>
      </c>
      <c r="M47213" t="s">
        <v>13240</v>
      </c>
      <c r="N47213" t="s">
        <v>4</v>
      </c>
      <c r="O47213" t="s">
        <v>10434</v>
      </c>
      <c r="P47213" t="s">
        <v>4</v>
      </c>
    </row>
    <row r="47214" spans="1:16" x14ac:dyDescent="0.35">
      <c r="A47214" s="2" t="s">
        <v>307</v>
      </c>
      <c r="B47214" t="s">
        <v>5060</v>
      </c>
      <c r="C47214" s="1" t="s">
        <v>16859</v>
      </c>
      <c r="D47214" s="1" t="s">
        <v>15802</v>
      </c>
      <c r="E47214" t="s">
        <v>3</v>
      </c>
      <c r="F47214" t="s">
        <v>28</v>
      </c>
      <c r="G47214" t="s">
        <v>5931</v>
      </c>
      <c r="H47214" t="s">
        <v>5578</v>
      </c>
      <c r="I47214" t="s">
        <v>5548</v>
      </c>
      <c r="J47214" t="s">
        <v>5546</v>
      </c>
      <c r="K47214" t="s">
        <v>10131</v>
      </c>
      <c r="L47214" t="s">
        <v>8016</v>
      </c>
      <c r="M47214" t="s">
        <v>13240</v>
      </c>
      <c r="N47214" t="s">
        <v>4</v>
      </c>
      <c r="O47214" t="s">
        <v>10434</v>
      </c>
      <c r="P47214" t="s">
        <v>4</v>
      </c>
    </row>
    <row r="47215" spans="1:16" x14ac:dyDescent="0.35">
      <c r="A47215" s="2" t="s">
        <v>88</v>
      </c>
      <c r="B47215" t="s">
        <v>5060</v>
      </c>
      <c r="C47215" s="1" t="s">
        <v>16859</v>
      </c>
      <c r="D47215" s="1" t="s">
        <v>15802</v>
      </c>
      <c r="E47215" t="s">
        <v>3</v>
      </c>
      <c r="F47215" t="s">
        <v>28</v>
      </c>
      <c r="G47215" t="s">
        <v>6001</v>
      </c>
      <c r="H47215" t="s">
        <v>5578</v>
      </c>
      <c r="I47215" t="s">
        <v>5548</v>
      </c>
      <c r="J47215" t="s">
        <v>5546</v>
      </c>
      <c r="K47215" t="s">
        <v>10131</v>
      </c>
      <c r="L47215" t="s">
        <v>8016</v>
      </c>
      <c r="M47215" t="s">
        <v>13240</v>
      </c>
      <c r="N47215" t="s">
        <v>4</v>
      </c>
      <c r="O47215" t="s">
        <v>10434</v>
      </c>
      <c r="P47215" t="s">
        <v>4</v>
      </c>
    </row>
    <row r="47216" spans="1:16" x14ac:dyDescent="0.35">
      <c r="A47216" s="2" t="s">
        <v>593</v>
      </c>
      <c r="B47216" t="s">
        <v>5060</v>
      </c>
      <c r="C47216" s="1" t="s">
        <v>16859</v>
      </c>
      <c r="D47216" s="1" t="s">
        <v>15802</v>
      </c>
      <c r="E47216" t="s">
        <v>3</v>
      </c>
      <c r="F47216" t="s">
        <v>28</v>
      </c>
      <c r="G47216" t="s">
        <v>5939</v>
      </c>
      <c r="H47216" t="s">
        <v>5578</v>
      </c>
      <c r="I47216" t="s">
        <v>5548</v>
      </c>
      <c r="J47216" t="s">
        <v>5546</v>
      </c>
      <c r="K47216" t="s">
        <v>10131</v>
      </c>
      <c r="L47216" t="s">
        <v>8016</v>
      </c>
      <c r="M47216" t="s">
        <v>13240</v>
      </c>
      <c r="N47216" t="s">
        <v>4</v>
      </c>
      <c r="O47216" t="s">
        <v>10434</v>
      </c>
      <c r="P47216" t="s">
        <v>4</v>
      </c>
    </row>
    <row r="47217" spans="1:16" x14ac:dyDescent="0.35">
      <c r="A47217" s="2" t="s">
        <v>80</v>
      </c>
      <c r="B47217" t="s">
        <v>5060</v>
      </c>
      <c r="C47217" s="1" t="s">
        <v>16859</v>
      </c>
      <c r="D47217" s="1" t="s">
        <v>15802</v>
      </c>
      <c r="E47217" t="s">
        <v>3</v>
      </c>
      <c r="F47217" t="s">
        <v>28</v>
      </c>
      <c r="G47217" t="s">
        <v>5977</v>
      </c>
      <c r="H47217" t="s">
        <v>5578</v>
      </c>
      <c r="I47217" t="s">
        <v>5548</v>
      </c>
      <c r="J47217" t="s">
        <v>5546</v>
      </c>
      <c r="K47217" t="s">
        <v>10131</v>
      </c>
      <c r="L47217" t="s">
        <v>8016</v>
      </c>
      <c r="M47217" t="s">
        <v>13240</v>
      </c>
      <c r="N47217" t="s">
        <v>4</v>
      </c>
      <c r="O47217" t="s">
        <v>10434</v>
      </c>
      <c r="P47217" t="s">
        <v>4</v>
      </c>
    </row>
    <row r="47218" spans="1:16" x14ac:dyDescent="0.35">
      <c r="A47218" s="2" t="s">
        <v>410</v>
      </c>
      <c r="B47218" t="s">
        <v>5060</v>
      </c>
      <c r="C47218" s="1" t="s">
        <v>16859</v>
      </c>
      <c r="D47218" s="1" t="s">
        <v>15802</v>
      </c>
      <c r="E47218" t="s">
        <v>3</v>
      </c>
      <c r="F47218" t="s">
        <v>28</v>
      </c>
      <c r="G47218" t="s">
        <v>5930</v>
      </c>
      <c r="H47218" t="s">
        <v>5578</v>
      </c>
      <c r="I47218" t="s">
        <v>5548</v>
      </c>
      <c r="J47218" t="s">
        <v>5546</v>
      </c>
      <c r="K47218" t="s">
        <v>10131</v>
      </c>
      <c r="L47218" t="s">
        <v>8016</v>
      </c>
      <c r="M47218" t="s">
        <v>13240</v>
      </c>
      <c r="N47218" t="s">
        <v>4</v>
      </c>
      <c r="O47218" t="s">
        <v>10434</v>
      </c>
      <c r="P47218" t="s">
        <v>4</v>
      </c>
    </row>
    <row r="47219" spans="1:16" x14ac:dyDescent="0.35">
      <c r="A47219" s="2" t="s">
        <v>447</v>
      </c>
      <c r="B47219" t="s">
        <v>5060</v>
      </c>
      <c r="C47219" s="1" t="s">
        <v>16859</v>
      </c>
      <c r="D47219" s="1" t="s">
        <v>15802</v>
      </c>
      <c r="E47219" t="s">
        <v>6</v>
      </c>
      <c r="F47219" t="s">
        <v>28</v>
      </c>
      <c r="G47219" t="s">
        <v>5929</v>
      </c>
      <c r="H47219" t="s">
        <v>5578</v>
      </c>
      <c r="I47219" t="s">
        <v>5548</v>
      </c>
      <c r="J47219" t="s">
        <v>5546</v>
      </c>
      <c r="K47219" t="s">
        <v>10131</v>
      </c>
      <c r="L47219" t="s">
        <v>8016</v>
      </c>
      <c r="M47219" t="s">
        <v>13240</v>
      </c>
      <c r="N47219" t="s">
        <v>4</v>
      </c>
      <c r="O47219" t="s">
        <v>10434</v>
      </c>
      <c r="P47219" t="s">
        <v>4</v>
      </c>
    </row>
    <row r="47220" spans="1:16" x14ac:dyDescent="0.35">
      <c r="A47220" s="2" t="s">
        <v>267</v>
      </c>
      <c r="B47220" t="s">
        <v>5060</v>
      </c>
      <c r="C47220" s="1" t="s">
        <v>16859</v>
      </c>
      <c r="D47220" s="1" t="s">
        <v>15802</v>
      </c>
      <c r="E47220" t="s">
        <v>3</v>
      </c>
      <c r="F47220" t="s">
        <v>16</v>
      </c>
      <c r="G47220" t="s">
        <v>5599</v>
      </c>
      <c r="H47220" t="s">
        <v>5578</v>
      </c>
      <c r="I47220" t="s">
        <v>46</v>
      </c>
      <c r="J47220" t="s">
        <v>5546</v>
      </c>
      <c r="K47220" t="s">
        <v>10131</v>
      </c>
      <c r="L47220" t="s">
        <v>8016</v>
      </c>
      <c r="M47220" t="s">
        <v>13240</v>
      </c>
      <c r="N47220" t="s">
        <v>4</v>
      </c>
      <c r="O47220" t="s">
        <v>10434</v>
      </c>
      <c r="P47220" t="s">
        <v>4</v>
      </c>
    </row>
    <row r="47221" spans="1:16" x14ac:dyDescent="0.35">
      <c r="A47221" s="2" t="s">
        <v>268</v>
      </c>
      <c r="B47221" t="s">
        <v>5060</v>
      </c>
      <c r="C47221" s="1" t="s">
        <v>16859</v>
      </c>
      <c r="D47221" s="1" t="s">
        <v>15802</v>
      </c>
      <c r="E47221" t="s">
        <v>3</v>
      </c>
      <c r="F47221" t="s">
        <v>18</v>
      </c>
      <c r="G47221" t="s">
        <v>5673</v>
      </c>
      <c r="H47221" t="s">
        <v>5578</v>
      </c>
      <c r="I47221" t="s">
        <v>388</v>
      </c>
      <c r="J47221" t="s">
        <v>5546</v>
      </c>
      <c r="K47221" t="s">
        <v>10131</v>
      </c>
      <c r="L47221" t="s">
        <v>8016</v>
      </c>
      <c r="M47221" t="s">
        <v>13240</v>
      </c>
      <c r="N47221" t="s">
        <v>4</v>
      </c>
      <c r="O47221" t="s">
        <v>10434</v>
      </c>
      <c r="P47221" t="s">
        <v>4</v>
      </c>
    </row>
    <row r="47222" spans="1:16" x14ac:dyDescent="0.35">
      <c r="A47222" s="2" t="s">
        <v>35</v>
      </c>
      <c r="B47222" t="s">
        <v>5057</v>
      </c>
      <c r="C47222" s="1" t="s">
        <v>16857</v>
      </c>
      <c r="D47222" s="1" t="s">
        <v>13824</v>
      </c>
      <c r="E47222" t="s">
        <v>6</v>
      </c>
      <c r="F47222" t="s">
        <v>11</v>
      </c>
      <c r="G47222" t="s">
        <v>5590</v>
      </c>
      <c r="H47222" t="s">
        <v>5578</v>
      </c>
      <c r="I47222" t="s">
        <v>46</v>
      </c>
      <c r="J47222" t="s">
        <v>5546</v>
      </c>
      <c r="K47222" t="s">
        <v>6037</v>
      </c>
      <c r="L47222" t="s">
        <v>8016</v>
      </c>
      <c r="M47222" t="s">
        <v>10651</v>
      </c>
      <c r="N47222" t="s">
        <v>11252</v>
      </c>
      <c r="O47222" t="s">
        <v>10391</v>
      </c>
      <c r="P47222" t="s">
        <v>10443</v>
      </c>
    </row>
    <row r="47223" spans="1:16" x14ac:dyDescent="0.35">
      <c r="A47223" s="2" t="s">
        <v>36</v>
      </c>
      <c r="B47223" t="s">
        <v>5057</v>
      </c>
      <c r="C47223" s="1" t="s">
        <v>16857</v>
      </c>
      <c r="D47223" s="1" t="s">
        <v>13824</v>
      </c>
      <c r="E47223" t="s">
        <v>6</v>
      </c>
      <c r="F47223" t="s">
        <v>14</v>
      </c>
      <c r="G47223" t="s">
        <v>5590</v>
      </c>
      <c r="H47223" t="s">
        <v>5578</v>
      </c>
      <c r="I47223" t="s">
        <v>46</v>
      </c>
      <c r="J47223" t="s">
        <v>5546</v>
      </c>
      <c r="K47223" t="s">
        <v>6037</v>
      </c>
      <c r="L47223" t="s">
        <v>8016</v>
      </c>
      <c r="M47223" t="s">
        <v>10651</v>
      </c>
      <c r="N47223" t="s">
        <v>11252</v>
      </c>
      <c r="O47223" t="s">
        <v>10391</v>
      </c>
      <c r="P47223" t="s">
        <v>10443</v>
      </c>
    </row>
    <row r="47224" spans="1:16" x14ac:dyDescent="0.35">
      <c r="A47224" s="2" t="s">
        <v>40</v>
      </c>
      <c r="B47224" t="s">
        <v>5057</v>
      </c>
      <c r="C47224" s="1" t="s">
        <v>16857</v>
      </c>
      <c r="D47224" s="1" t="s">
        <v>13824</v>
      </c>
      <c r="E47224" t="s">
        <v>6</v>
      </c>
      <c r="F47224" t="s">
        <v>22</v>
      </c>
      <c r="G47224" t="s">
        <v>5859</v>
      </c>
      <c r="H47224" t="s">
        <v>5578</v>
      </c>
      <c r="I47224" t="s">
        <v>388</v>
      </c>
      <c r="J47224" t="s">
        <v>5546</v>
      </c>
      <c r="K47224" t="s">
        <v>6037</v>
      </c>
      <c r="L47224" t="s">
        <v>8016</v>
      </c>
      <c r="M47224" t="s">
        <v>10651</v>
      </c>
      <c r="N47224" t="s">
        <v>11252</v>
      </c>
      <c r="O47224" t="s">
        <v>10391</v>
      </c>
      <c r="P47224" t="s">
        <v>10443</v>
      </c>
    </row>
    <row r="47225" spans="1:16" x14ac:dyDescent="0.35">
      <c r="A47225" s="2" t="s">
        <v>2278</v>
      </c>
      <c r="B47225" t="s">
        <v>5057</v>
      </c>
      <c r="C47225" s="1" t="s">
        <v>16857</v>
      </c>
      <c r="D47225" s="1" t="s">
        <v>13824</v>
      </c>
      <c r="E47225" t="s">
        <v>6</v>
      </c>
      <c r="F47225" t="s">
        <v>22</v>
      </c>
      <c r="G47225" t="s">
        <v>5906</v>
      </c>
      <c r="H47225" t="s">
        <v>5578</v>
      </c>
      <c r="I47225" t="s">
        <v>5548</v>
      </c>
      <c r="J47225" t="s">
        <v>5546</v>
      </c>
      <c r="K47225" t="s">
        <v>6037</v>
      </c>
      <c r="L47225" t="s">
        <v>8016</v>
      </c>
      <c r="M47225" t="s">
        <v>10651</v>
      </c>
      <c r="N47225" t="s">
        <v>11252</v>
      </c>
      <c r="O47225" t="s">
        <v>10391</v>
      </c>
      <c r="P47225" t="s">
        <v>10443</v>
      </c>
    </row>
    <row r="47226" spans="1:16" x14ac:dyDescent="0.35">
      <c r="A47226" s="2" t="s">
        <v>381</v>
      </c>
      <c r="B47226" t="s">
        <v>5057</v>
      </c>
      <c r="C47226" s="1" t="s">
        <v>16857</v>
      </c>
      <c r="D47226" s="1" t="s">
        <v>13824</v>
      </c>
      <c r="E47226" t="s">
        <v>6</v>
      </c>
      <c r="F47226" t="s">
        <v>18</v>
      </c>
      <c r="G47226" t="s">
        <v>5601</v>
      </c>
      <c r="H47226" t="s">
        <v>5578</v>
      </c>
      <c r="I47226" t="s">
        <v>46</v>
      </c>
      <c r="J47226" t="s">
        <v>5546</v>
      </c>
      <c r="K47226" t="s">
        <v>6037</v>
      </c>
      <c r="L47226" t="s">
        <v>8016</v>
      </c>
      <c r="M47226" t="s">
        <v>10651</v>
      </c>
      <c r="N47226" t="s">
        <v>11252</v>
      </c>
      <c r="O47226" t="s">
        <v>10391</v>
      </c>
      <c r="P47226" t="s">
        <v>10443</v>
      </c>
    </row>
    <row r="47227" spans="1:16" x14ac:dyDescent="0.35">
      <c r="A47227" s="2" t="s">
        <v>838</v>
      </c>
      <c r="B47227" t="s">
        <v>5057</v>
      </c>
      <c r="C47227" s="1" t="s">
        <v>16857</v>
      </c>
      <c r="D47227" s="1" t="s">
        <v>13824</v>
      </c>
      <c r="E47227" t="s">
        <v>6</v>
      </c>
      <c r="F47227" t="s">
        <v>18</v>
      </c>
      <c r="G47227" t="s">
        <v>5639</v>
      </c>
      <c r="H47227" t="s">
        <v>5578</v>
      </c>
      <c r="I47227" t="s">
        <v>388</v>
      </c>
      <c r="J47227" t="s">
        <v>5546</v>
      </c>
      <c r="K47227" t="s">
        <v>6037</v>
      </c>
      <c r="L47227" t="s">
        <v>8016</v>
      </c>
      <c r="M47227" t="s">
        <v>10651</v>
      </c>
      <c r="N47227" t="s">
        <v>11252</v>
      </c>
      <c r="O47227" t="s">
        <v>10391</v>
      </c>
      <c r="P47227" t="s">
        <v>10443</v>
      </c>
    </row>
    <row r="47228" spans="1:16" x14ac:dyDescent="0.35">
      <c r="A47228" s="2" t="s">
        <v>787</v>
      </c>
      <c r="B47228" t="s">
        <v>5057</v>
      </c>
      <c r="C47228" s="1" t="s">
        <v>16857</v>
      </c>
      <c r="D47228" s="1" t="s">
        <v>13824</v>
      </c>
      <c r="E47228" t="s">
        <v>6</v>
      </c>
      <c r="F47228" t="s">
        <v>18</v>
      </c>
      <c r="G47228" t="s">
        <v>5641</v>
      </c>
      <c r="H47228" t="s">
        <v>5578</v>
      </c>
      <c r="I47228" t="s">
        <v>388</v>
      </c>
      <c r="J47228" t="s">
        <v>5546</v>
      </c>
      <c r="K47228" t="s">
        <v>6037</v>
      </c>
      <c r="L47228" t="s">
        <v>8016</v>
      </c>
      <c r="M47228" t="s">
        <v>10651</v>
      </c>
      <c r="N47228" t="s">
        <v>11252</v>
      </c>
      <c r="O47228" t="s">
        <v>10391</v>
      </c>
      <c r="P47228" t="s">
        <v>10443</v>
      </c>
    </row>
    <row r="47229" spans="1:16" x14ac:dyDescent="0.35">
      <c r="A47229" s="2" t="s">
        <v>1058</v>
      </c>
      <c r="B47229" t="s">
        <v>5057</v>
      </c>
      <c r="C47229" s="1" t="s">
        <v>16857</v>
      </c>
      <c r="D47229" s="1" t="s">
        <v>13824</v>
      </c>
      <c r="E47229" t="s">
        <v>6</v>
      </c>
      <c r="F47229" t="s">
        <v>18</v>
      </c>
      <c r="G47229" t="s">
        <v>5652</v>
      </c>
      <c r="H47229" t="s">
        <v>5578</v>
      </c>
      <c r="I47229" t="s">
        <v>388</v>
      </c>
      <c r="J47229" t="s">
        <v>5546</v>
      </c>
      <c r="K47229" t="s">
        <v>6037</v>
      </c>
      <c r="L47229" t="s">
        <v>8016</v>
      </c>
      <c r="M47229" t="s">
        <v>10651</v>
      </c>
      <c r="N47229" t="s">
        <v>11252</v>
      </c>
      <c r="O47229" t="s">
        <v>10391</v>
      </c>
      <c r="P47229" t="s">
        <v>10443</v>
      </c>
    </row>
    <row r="47230" spans="1:16" x14ac:dyDescent="0.35">
      <c r="A47230" s="2" t="s">
        <v>502</v>
      </c>
      <c r="B47230" t="s">
        <v>5057</v>
      </c>
      <c r="C47230" s="1" t="s">
        <v>16857</v>
      </c>
      <c r="D47230" s="1" t="s">
        <v>13824</v>
      </c>
      <c r="E47230" t="s">
        <v>6</v>
      </c>
      <c r="F47230" t="s">
        <v>5543</v>
      </c>
      <c r="G47230" t="s">
        <v>5554</v>
      </c>
      <c r="H47230" t="s">
        <v>5545</v>
      </c>
      <c r="I47230" t="s">
        <v>5548</v>
      </c>
      <c r="J47230" t="s">
        <v>5546</v>
      </c>
      <c r="K47230" t="s">
        <v>6037</v>
      </c>
      <c r="L47230" t="s">
        <v>8016</v>
      </c>
      <c r="M47230" t="s">
        <v>10651</v>
      </c>
      <c r="N47230" t="s">
        <v>11252</v>
      </c>
      <c r="O47230" t="s">
        <v>10391</v>
      </c>
      <c r="P47230" t="s">
        <v>10443</v>
      </c>
    </row>
    <row r="47231" spans="1:16" x14ac:dyDescent="0.35">
      <c r="A47231" s="2" t="s">
        <v>1056</v>
      </c>
      <c r="B47231" t="s">
        <v>5057</v>
      </c>
      <c r="C47231" s="1" t="s">
        <v>16857</v>
      </c>
      <c r="D47231" s="1" t="s">
        <v>13824</v>
      </c>
      <c r="E47231" t="s">
        <v>6</v>
      </c>
      <c r="F47231" t="s">
        <v>5543</v>
      </c>
      <c r="G47231" t="s">
        <v>5558</v>
      </c>
      <c r="H47231" t="s">
        <v>5545</v>
      </c>
      <c r="I47231" t="s">
        <v>46</v>
      </c>
      <c r="J47231" t="s">
        <v>5546</v>
      </c>
      <c r="K47231" t="s">
        <v>6037</v>
      </c>
      <c r="L47231" t="s">
        <v>8016</v>
      </c>
      <c r="M47231" t="s">
        <v>10651</v>
      </c>
      <c r="N47231" t="s">
        <v>11252</v>
      </c>
      <c r="O47231" t="s">
        <v>10391</v>
      </c>
      <c r="P47231" t="s">
        <v>10443</v>
      </c>
    </row>
    <row r="47232" spans="1:16" x14ac:dyDescent="0.35">
      <c r="A47232" s="2" t="s">
        <v>8</v>
      </c>
      <c r="B47232" t="s">
        <v>5061</v>
      </c>
      <c r="C47232" s="1" t="s">
        <v>16860</v>
      </c>
      <c r="D47232" s="1" t="s">
        <v>15389</v>
      </c>
      <c r="E47232" t="s">
        <v>6</v>
      </c>
      <c r="F47232" t="s">
        <v>5543</v>
      </c>
      <c r="G47232" t="s">
        <v>5573</v>
      </c>
      <c r="H47232" t="s">
        <v>5545</v>
      </c>
      <c r="I47232" t="s">
        <v>46</v>
      </c>
      <c r="J47232" t="s">
        <v>5546</v>
      </c>
      <c r="K47232" t="s">
        <v>9391</v>
      </c>
      <c r="L47232" t="s">
        <v>8016</v>
      </c>
      <c r="M47232" t="s">
        <v>12760</v>
      </c>
      <c r="N47232" t="s">
        <v>4</v>
      </c>
      <c r="O47232" t="s">
        <v>10915</v>
      </c>
      <c r="P47232" t="s">
        <v>4</v>
      </c>
    </row>
    <row r="47233" spans="1:16" x14ac:dyDescent="0.35">
      <c r="A47233" s="2" t="s">
        <v>4299</v>
      </c>
      <c r="B47233" t="s">
        <v>5061</v>
      </c>
      <c r="C47233" s="1" t="s">
        <v>16860</v>
      </c>
      <c r="D47233" s="1" t="s">
        <v>15389</v>
      </c>
      <c r="E47233" t="s">
        <v>3</v>
      </c>
      <c r="F47233" t="s">
        <v>5543</v>
      </c>
      <c r="G47233" t="s">
        <v>6014</v>
      </c>
      <c r="H47233" t="s">
        <v>5545</v>
      </c>
      <c r="I47233" t="s">
        <v>46</v>
      </c>
      <c r="J47233" t="s">
        <v>6015</v>
      </c>
      <c r="K47233" t="s">
        <v>9391</v>
      </c>
      <c r="L47233" t="s">
        <v>8016</v>
      </c>
      <c r="M47233" t="s">
        <v>12760</v>
      </c>
      <c r="N47233" t="s">
        <v>4</v>
      </c>
      <c r="O47233" t="s">
        <v>10915</v>
      </c>
      <c r="P47233" t="s">
        <v>4</v>
      </c>
    </row>
    <row r="47234" spans="1:16" x14ac:dyDescent="0.35">
      <c r="A47234" s="2" t="s">
        <v>9</v>
      </c>
      <c r="B47234" t="s">
        <v>5061</v>
      </c>
      <c r="C47234" s="1" t="s">
        <v>16860</v>
      </c>
      <c r="D47234" s="1" t="s">
        <v>15389</v>
      </c>
      <c r="E47234" t="s">
        <v>6</v>
      </c>
      <c r="F47234" t="s">
        <v>5543</v>
      </c>
      <c r="G47234" t="s">
        <v>6023</v>
      </c>
      <c r="H47234" t="s">
        <v>5545</v>
      </c>
      <c r="I47234" t="s">
        <v>46</v>
      </c>
      <c r="J47234" t="s">
        <v>6022</v>
      </c>
      <c r="K47234" t="s">
        <v>9391</v>
      </c>
      <c r="L47234" t="s">
        <v>8016</v>
      </c>
      <c r="M47234" t="s">
        <v>12760</v>
      </c>
      <c r="N47234" t="s">
        <v>4</v>
      </c>
      <c r="O47234" t="s">
        <v>10915</v>
      </c>
      <c r="P47234" t="s">
        <v>4</v>
      </c>
    </row>
    <row r="47235" spans="1:16" x14ac:dyDescent="0.35">
      <c r="A47235" s="2" t="s">
        <v>9</v>
      </c>
      <c r="B47235" t="s">
        <v>3286</v>
      </c>
      <c r="C47235" s="1" t="s">
        <v>15574</v>
      </c>
      <c r="D47235" s="1" t="s">
        <v>15167</v>
      </c>
      <c r="E47235" t="s">
        <v>6</v>
      </c>
      <c r="F47235" t="s">
        <v>5543</v>
      </c>
      <c r="G47235" t="s">
        <v>6023</v>
      </c>
      <c r="H47235" t="s">
        <v>5545</v>
      </c>
      <c r="I47235" t="s">
        <v>46</v>
      </c>
      <c r="J47235" t="s">
        <v>6022</v>
      </c>
      <c r="K47235" t="s">
        <v>8610</v>
      </c>
      <c r="L47235" t="s">
        <v>8016</v>
      </c>
      <c r="M47235" t="s">
        <v>10578</v>
      </c>
      <c r="N47235" t="s">
        <v>4</v>
      </c>
      <c r="O47235" t="s">
        <v>10386</v>
      </c>
      <c r="P47235" t="s">
        <v>12130</v>
      </c>
    </row>
    <row r="47236" spans="1:16" x14ac:dyDescent="0.35">
      <c r="A47236" s="2" t="s">
        <v>9</v>
      </c>
      <c r="B47236" t="s">
        <v>5019</v>
      </c>
      <c r="C47236" s="1" t="s">
        <v>16826</v>
      </c>
      <c r="D47236" s="1" t="s">
        <v>15781</v>
      </c>
      <c r="E47236" t="s">
        <v>6</v>
      </c>
      <c r="F47236" t="s">
        <v>5543</v>
      </c>
      <c r="G47236" t="s">
        <v>6023</v>
      </c>
      <c r="H47236" t="s">
        <v>5545</v>
      </c>
      <c r="I47236" t="s">
        <v>46</v>
      </c>
      <c r="J47236" t="s">
        <v>6022</v>
      </c>
      <c r="K47236" t="s">
        <v>10038</v>
      </c>
      <c r="L47236" t="s">
        <v>8016</v>
      </c>
      <c r="M47236" t="s">
        <v>10572</v>
      </c>
      <c r="N47236" t="s">
        <v>4</v>
      </c>
      <c r="O47236" t="s">
        <v>4</v>
      </c>
      <c r="P47236" t="s">
        <v>4</v>
      </c>
    </row>
    <row r="47237" spans="1:16" x14ac:dyDescent="0.35">
      <c r="A47237" s="2" t="s">
        <v>9</v>
      </c>
      <c r="B47237" t="s">
        <v>4426</v>
      </c>
      <c r="C47237" s="1" t="s">
        <v>16461</v>
      </c>
      <c r="D47237" s="1" t="s">
        <v>15044</v>
      </c>
      <c r="E47237" t="s">
        <v>3</v>
      </c>
      <c r="F47237" t="s">
        <v>5543</v>
      </c>
      <c r="G47237" t="s">
        <v>6023</v>
      </c>
      <c r="H47237" t="s">
        <v>5545</v>
      </c>
      <c r="I47237" t="s">
        <v>46</v>
      </c>
      <c r="J47237" t="s">
        <v>6022</v>
      </c>
      <c r="K47237" t="s">
        <v>9747</v>
      </c>
      <c r="L47237" t="s">
        <v>9748</v>
      </c>
      <c r="M47237" t="s">
        <v>12478</v>
      </c>
      <c r="N47237" t="s">
        <v>4</v>
      </c>
      <c r="O47237" t="s">
        <v>10386</v>
      </c>
      <c r="P47237" t="s">
        <v>12130</v>
      </c>
    </row>
    <row r="47238" spans="1:16" x14ac:dyDescent="0.35">
      <c r="A47238" s="2" t="s">
        <v>150</v>
      </c>
      <c r="B47238" t="s">
        <v>3462</v>
      </c>
      <c r="C47238" s="1" t="s">
        <v>15731</v>
      </c>
      <c r="D47238" s="1" t="s">
        <v>14834</v>
      </c>
      <c r="E47238" t="s">
        <v>6</v>
      </c>
      <c r="F47238" t="s">
        <v>18</v>
      </c>
      <c r="G47238" t="s">
        <v>5675</v>
      </c>
      <c r="H47238" t="s">
        <v>5578</v>
      </c>
      <c r="I47238" t="s">
        <v>388</v>
      </c>
      <c r="J47238" t="s">
        <v>5546</v>
      </c>
      <c r="K47238" t="s">
        <v>8504</v>
      </c>
      <c r="L47238" t="s">
        <v>8505</v>
      </c>
      <c r="M47238" t="s">
        <v>11630</v>
      </c>
      <c r="N47238" t="s">
        <v>4</v>
      </c>
      <c r="O47238" t="s">
        <v>10650</v>
      </c>
      <c r="P47238" t="s">
        <v>10720</v>
      </c>
    </row>
    <row r="47239" spans="1:16" x14ac:dyDescent="0.35">
      <c r="A47239" s="2" t="s">
        <v>165</v>
      </c>
      <c r="B47239" t="s">
        <v>3462</v>
      </c>
      <c r="C47239" s="1" t="s">
        <v>15731</v>
      </c>
      <c r="D47239" s="1" t="s">
        <v>14834</v>
      </c>
      <c r="E47239" t="s">
        <v>6</v>
      </c>
      <c r="F47239" t="s">
        <v>18</v>
      </c>
      <c r="G47239" t="s">
        <v>5610</v>
      </c>
      <c r="H47239" t="s">
        <v>5578</v>
      </c>
      <c r="I47239" t="s">
        <v>388</v>
      </c>
      <c r="J47239" t="s">
        <v>5546</v>
      </c>
      <c r="K47239" t="s">
        <v>8504</v>
      </c>
      <c r="L47239" t="s">
        <v>8505</v>
      </c>
      <c r="M47239" t="s">
        <v>11630</v>
      </c>
      <c r="N47239" t="s">
        <v>4</v>
      </c>
      <c r="O47239" t="s">
        <v>10650</v>
      </c>
      <c r="P47239" t="s">
        <v>10720</v>
      </c>
    </row>
    <row r="47240" spans="1:16" x14ac:dyDescent="0.35">
      <c r="A47240" s="2" t="s">
        <v>702</v>
      </c>
      <c r="B47240" t="s">
        <v>3462</v>
      </c>
      <c r="C47240" s="1" t="s">
        <v>15731</v>
      </c>
      <c r="D47240" s="1" t="s">
        <v>14834</v>
      </c>
      <c r="E47240" t="s">
        <v>3</v>
      </c>
      <c r="F47240" t="s">
        <v>22</v>
      </c>
      <c r="G47240" t="s">
        <v>5865</v>
      </c>
      <c r="H47240" t="s">
        <v>5578</v>
      </c>
      <c r="I47240" t="s">
        <v>5548</v>
      </c>
      <c r="J47240" t="s">
        <v>5546</v>
      </c>
      <c r="K47240" t="s">
        <v>8504</v>
      </c>
      <c r="L47240" t="s">
        <v>8505</v>
      </c>
      <c r="M47240" t="s">
        <v>11630</v>
      </c>
      <c r="N47240" t="s">
        <v>4</v>
      </c>
      <c r="O47240" t="s">
        <v>10650</v>
      </c>
      <c r="P47240" t="s">
        <v>10720</v>
      </c>
    </row>
    <row r="47241" spans="1:16" x14ac:dyDescent="0.35">
      <c r="A47241" s="2" t="s">
        <v>576</v>
      </c>
      <c r="B47241" t="s">
        <v>3462</v>
      </c>
      <c r="C47241" s="1" t="s">
        <v>15731</v>
      </c>
      <c r="D47241" s="1" t="s">
        <v>14834</v>
      </c>
      <c r="E47241" t="s">
        <v>3</v>
      </c>
      <c r="F47241" t="s">
        <v>28</v>
      </c>
      <c r="G47241" t="s">
        <v>5989</v>
      </c>
      <c r="H47241" t="s">
        <v>5578</v>
      </c>
      <c r="I47241" t="s">
        <v>5548</v>
      </c>
      <c r="J47241" t="s">
        <v>5546</v>
      </c>
      <c r="K47241" t="s">
        <v>8504</v>
      </c>
      <c r="L47241" t="s">
        <v>8505</v>
      </c>
      <c r="M47241" t="s">
        <v>11630</v>
      </c>
      <c r="N47241" t="s">
        <v>4</v>
      </c>
      <c r="O47241" t="s">
        <v>10650</v>
      </c>
      <c r="P47241" t="s">
        <v>10720</v>
      </c>
    </row>
    <row r="47242" spans="1:16" x14ac:dyDescent="0.35">
      <c r="A47242" s="2" t="s">
        <v>308</v>
      </c>
      <c r="B47242" t="s">
        <v>3462</v>
      </c>
      <c r="C47242" s="1" t="s">
        <v>15731</v>
      </c>
      <c r="D47242" s="1" t="s">
        <v>14834</v>
      </c>
      <c r="E47242" t="s">
        <v>5</v>
      </c>
      <c r="F47242" t="s">
        <v>5543</v>
      </c>
      <c r="G47242" t="s">
        <v>5563</v>
      </c>
      <c r="H47242" t="s">
        <v>5545</v>
      </c>
      <c r="I47242" t="s">
        <v>46</v>
      </c>
      <c r="J47242" t="s">
        <v>5546</v>
      </c>
      <c r="K47242" t="s">
        <v>8504</v>
      </c>
      <c r="L47242" t="s">
        <v>8505</v>
      </c>
      <c r="M47242" t="s">
        <v>11630</v>
      </c>
      <c r="N47242" t="s">
        <v>4</v>
      </c>
      <c r="O47242" t="s">
        <v>10650</v>
      </c>
      <c r="P47242" t="s">
        <v>10720</v>
      </c>
    </row>
    <row r="47243" spans="1:16" x14ac:dyDescent="0.35">
      <c r="A47243" s="2" t="s">
        <v>9</v>
      </c>
      <c r="B47243" t="s">
        <v>3462</v>
      </c>
      <c r="C47243" s="1" t="s">
        <v>15731</v>
      </c>
      <c r="D47243" s="1" t="s">
        <v>14834</v>
      </c>
      <c r="E47243" t="s">
        <v>3</v>
      </c>
      <c r="F47243" t="s">
        <v>5543</v>
      </c>
      <c r="G47243" t="s">
        <v>6023</v>
      </c>
      <c r="H47243" t="s">
        <v>5545</v>
      </c>
      <c r="I47243" t="s">
        <v>46</v>
      </c>
      <c r="J47243" t="s">
        <v>6022</v>
      </c>
      <c r="K47243" t="s">
        <v>8504</v>
      </c>
      <c r="L47243" t="s">
        <v>8505</v>
      </c>
      <c r="M47243" t="s">
        <v>11630</v>
      </c>
      <c r="N47243" t="s">
        <v>4</v>
      </c>
      <c r="O47243" t="s">
        <v>10650</v>
      </c>
      <c r="P47243" t="s">
        <v>10720</v>
      </c>
    </row>
    <row r="47244" spans="1:16" x14ac:dyDescent="0.35">
      <c r="A47244" s="2" t="s">
        <v>8</v>
      </c>
      <c r="B47244" t="s">
        <v>5062</v>
      </c>
      <c r="C47244" s="1" t="s">
        <v>16861</v>
      </c>
      <c r="D47244" s="1" t="s">
        <v>13766</v>
      </c>
      <c r="E47244" t="s">
        <v>3</v>
      </c>
      <c r="F47244" t="s">
        <v>5543</v>
      </c>
      <c r="G47244" t="s">
        <v>5573</v>
      </c>
      <c r="H47244" t="s">
        <v>5545</v>
      </c>
      <c r="I47244" t="s">
        <v>46</v>
      </c>
      <c r="J47244" t="s">
        <v>5546</v>
      </c>
      <c r="K47244" t="s">
        <v>10133</v>
      </c>
      <c r="L47244" t="s">
        <v>8016</v>
      </c>
      <c r="M47244" t="s">
        <v>10651</v>
      </c>
      <c r="N47244" t="s">
        <v>10481</v>
      </c>
      <c r="O47244" t="s">
        <v>10386</v>
      </c>
      <c r="P47244" t="s">
        <v>4</v>
      </c>
    </row>
    <row r="47245" spans="1:16" x14ac:dyDescent="0.35">
      <c r="A47245" s="2" t="s">
        <v>30</v>
      </c>
      <c r="B47245" t="s">
        <v>5062</v>
      </c>
      <c r="C47245" s="1" t="s">
        <v>16861</v>
      </c>
      <c r="D47245" s="1" t="s">
        <v>13766</v>
      </c>
      <c r="E47245" t="s">
        <v>3</v>
      </c>
      <c r="F47245" t="s">
        <v>11</v>
      </c>
      <c r="G47245" t="s">
        <v>5579</v>
      </c>
      <c r="H47245" t="s">
        <v>5578</v>
      </c>
      <c r="I47245" t="s">
        <v>46</v>
      </c>
      <c r="J47245" t="s">
        <v>5546</v>
      </c>
      <c r="K47245" t="s">
        <v>10133</v>
      </c>
      <c r="L47245" t="s">
        <v>8016</v>
      </c>
      <c r="M47245" t="s">
        <v>10651</v>
      </c>
      <c r="N47245" t="s">
        <v>10481</v>
      </c>
      <c r="O47245" t="s">
        <v>10386</v>
      </c>
      <c r="P47245" t="s">
        <v>4</v>
      </c>
    </row>
    <row r="47246" spans="1:16" x14ac:dyDescent="0.35">
      <c r="A47246" s="2" t="s">
        <v>139</v>
      </c>
      <c r="B47246" t="s">
        <v>5062</v>
      </c>
      <c r="C47246" s="1" t="s">
        <v>16861</v>
      </c>
      <c r="D47246" s="1" t="s">
        <v>13766</v>
      </c>
      <c r="E47246" t="s">
        <v>3</v>
      </c>
      <c r="F47246" t="s">
        <v>11</v>
      </c>
      <c r="G47246" t="s">
        <v>5584</v>
      </c>
      <c r="H47246" t="s">
        <v>5578</v>
      </c>
      <c r="I47246" t="s">
        <v>46</v>
      </c>
      <c r="J47246" t="s">
        <v>5546</v>
      </c>
      <c r="K47246" t="s">
        <v>10133</v>
      </c>
      <c r="L47246" t="s">
        <v>8016</v>
      </c>
      <c r="M47246" t="s">
        <v>10651</v>
      </c>
      <c r="N47246" t="s">
        <v>10481</v>
      </c>
      <c r="O47246" t="s">
        <v>10386</v>
      </c>
      <c r="P47246" t="s">
        <v>4</v>
      </c>
    </row>
    <row r="47247" spans="1:16" x14ac:dyDescent="0.35">
      <c r="A47247" s="2" t="s">
        <v>141</v>
      </c>
      <c r="B47247" t="s">
        <v>5062</v>
      </c>
      <c r="C47247" s="1" t="s">
        <v>16861</v>
      </c>
      <c r="D47247" s="1" t="s">
        <v>13766</v>
      </c>
      <c r="E47247" t="s">
        <v>3</v>
      </c>
      <c r="F47247" t="s">
        <v>14</v>
      </c>
      <c r="G47247" t="s">
        <v>5579</v>
      </c>
      <c r="H47247" t="s">
        <v>5578</v>
      </c>
      <c r="I47247" t="s">
        <v>46</v>
      </c>
      <c r="J47247" t="s">
        <v>5546</v>
      </c>
      <c r="K47247" t="s">
        <v>10133</v>
      </c>
      <c r="L47247" t="s">
        <v>8016</v>
      </c>
      <c r="M47247" t="s">
        <v>10651</v>
      </c>
      <c r="N47247" t="s">
        <v>10481</v>
      </c>
      <c r="O47247" t="s">
        <v>10386</v>
      </c>
      <c r="P47247" t="s">
        <v>4</v>
      </c>
    </row>
    <row r="47248" spans="1:16" x14ac:dyDescent="0.35">
      <c r="A47248" s="2" t="s">
        <v>143</v>
      </c>
      <c r="B47248" t="s">
        <v>5062</v>
      </c>
      <c r="C47248" s="1" t="s">
        <v>16861</v>
      </c>
      <c r="D47248" s="1" t="s">
        <v>13766</v>
      </c>
      <c r="E47248" t="s">
        <v>3</v>
      </c>
      <c r="F47248" t="s">
        <v>14</v>
      </c>
      <c r="G47248" t="s">
        <v>5584</v>
      </c>
      <c r="H47248" t="s">
        <v>5578</v>
      </c>
      <c r="I47248" t="s">
        <v>46</v>
      </c>
      <c r="J47248" t="s">
        <v>5546</v>
      </c>
      <c r="K47248" t="s">
        <v>10133</v>
      </c>
      <c r="L47248" t="s">
        <v>8016</v>
      </c>
      <c r="M47248" t="s">
        <v>10651</v>
      </c>
      <c r="N47248" t="s">
        <v>10481</v>
      </c>
      <c r="O47248" t="s">
        <v>10386</v>
      </c>
      <c r="P47248" t="s">
        <v>4</v>
      </c>
    </row>
    <row r="47249" spans="1:16" x14ac:dyDescent="0.35">
      <c r="A47249" s="2" t="s">
        <v>31</v>
      </c>
      <c r="B47249" t="s">
        <v>5062</v>
      </c>
      <c r="C47249" s="1" t="s">
        <v>16861</v>
      </c>
      <c r="D47249" s="1" t="s">
        <v>13766</v>
      </c>
      <c r="E47249" t="s">
        <v>3</v>
      </c>
      <c r="F47249" t="s">
        <v>16</v>
      </c>
      <c r="G47249" t="s">
        <v>5579</v>
      </c>
      <c r="H47249" t="s">
        <v>5578</v>
      </c>
      <c r="I47249" t="s">
        <v>46</v>
      </c>
      <c r="J47249" t="s">
        <v>5546</v>
      </c>
      <c r="K47249" t="s">
        <v>10133</v>
      </c>
      <c r="L47249" t="s">
        <v>8016</v>
      </c>
      <c r="M47249" t="s">
        <v>10651</v>
      </c>
      <c r="N47249" t="s">
        <v>10481</v>
      </c>
      <c r="O47249" t="s">
        <v>10386</v>
      </c>
      <c r="P47249" t="s">
        <v>4</v>
      </c>
    </row>
    <row r="47250" spans="1:16" x14ac:dyDescent="0.35">
      <c r="A47250" s="2" t="s">
        <v>380</v>
      </c>
      <c r="B47250" t="s">
        <v>5062</v>
      </c>
      <c r="C47250" s="1" t="s">
        <v>16861</v>
      </c>
      <c r="D47250" s="1" t="s">
        <v>13766</v>
      </c>
      <c r="E47250" t="s">
        <v>3</v>
      </c>
      <c r="F47250" t="s">
        <v>16</v>
      </c>
      <c r="G47250" t="s">
        <v>5593</v>
      </c>
      <c r="H47250" t="s">
        <v>5578</v>
      </c>
      <c r="I47250" t="s">
        <v>46</v>
      </c>
      <c r="J47250" t="s">
        <v>5546</v>
      </c>
      <c r="K47250" t="s">
        <v>10133</v>
      </c>
      <c r="L47250" t="s">
        <v>8016</v>
      </c>
      <c r="M47250" t="s">
        <v>10651</v>
      </c>
      <c r="N47250" t="s">
        <v>10481</v>
      </c>
      <c r="O47250" t="s">
        <v>10386</v>
      </c>
      <c r="P47250" t="s">
        <v>4</v>
      </c>
    </row>
    <row r="47251" spans="1:16" x14ac:dyDescent="0.35">
      <c r="A47251" s="2" t="s">
        <v>107</v>
      </c>
      <c r="B47251" t="s">
        <v>5062</v>
      </c>
      <c r="C47251" s="1" t="s">
        <v>16861</v>
      </c>
      <c r="D47251" s="1" t="s">
        <v>13766</v>
      </c>
      <c r="E47251" t="s">
        <v>3</v>
      </c>
      <c r="F47251" t="s">
        <v>16</v>
      </c>
      <c r="G47251" t="s">
        <v>5594</v>
      </c>
      <c r="H47251" t="s">
        <v>5578</v>
      </c>
      <c r="I47251" t="s">
        <v>46</v>
      </c>
      <c r="J47251" t="s">
        <v>5546</v>
      </c>
      <c r="K47251" t="s">
        <v>10133</v>
      </c>
      <c r="L47251" t="s">
        <v>8016</v>
      </c>
      <c r="M47251" t="s">
        <v>10651</v>
      </c>
      <c r="N47251" t="s">
        <v>10481</v>
      </c>
      <c r="O47251" t="s">
        <v>10386</v>
      </c>
      <c r="P47251" t="s">
        <v>4</v>
      </c>
    </row>
    <row r="47252" spans="1:16" x14ac:dyDescent="0.35">
      <c r="A47252" s="2" t="s">
        <v>146</v>
      </c>
      <c r="B47252" t="s">
        <v>5062</v>
      </c>
      <c r="C47252" s="1" t="s">
        <v>16861</v>
      </c>
      <c r="D47252" s="1" t="s">
        <v>13766</v>
      </c>
      <c r="E47252" t="s">
        <v>3</v>
      </c>
      <c r="F47252" t="s">
        <v>16</v>
      </c>
      <c r="G47252" t="s">
        <v>5584</v>
      </c>
      <c r="H47252" t="s">
        <v>5578</v>
      </c>
      <c r="I47252" t="s">
        <v>46</v>
      </c>
      <c r="J47252" t="s">
        <v>5546</v>
      </c>
      <c r="K47252" t="s">
        <v>10133</v>
      </c>
      <c r="L47252" t="s">
        <v>8016</v>
      </c>
      <c r="M47252" t="s">
        <v>10651</v>
      </c>
      <c r="N47252" t="s">
        <v>10481</v>
      </c>
      <c r="O47252" t="s">
        <v>10386</v>
      </c>
      <c r="P47252" t="s">
        <v>4</v>
      </c>
    </row>
    <row r="47253" spans="1:16" x14ac:dyDescent="0.35">
      <c r="A47253" s="2" t="s">
        <v>165</v>
      </c>
      <c r="B47253" t="s">
        <v>5062</v>
      </c>
      <c r="C47253" s="1" t="s">
        <v>16861</v>
      </c>
      <c r="D47253" s="1" t="s">
        <v>13766</v>
      </c>
      <c r="E47253" t="s">
        <v>3</v>
      </c>
      <c r="F47253" t="s">
        <v>18</v>
      </c>
      <c r="G47253" t="s">
        <v>5610</v>
      </c>
      <c r="H47253" t="s">
        <v>5578</v>
      </c>
      <c r="I47253" t="s">
        <v>388</v>
      </c>
      <c r="J47253" t="s">
        <v>5546</v>
      </c>
      <c r="K47253" t="s">
        <v>10133</v>
      </c>
      <c r="L47253" t="s">
        <v>8016</v>
      </c>
      <c r="M47253" t="s">
        <v>10651</v>
      </c>
      <c r="N47253" t="s">
        <v>10481</v>
      </c>
      <c r="O47253" t="s">
        <v>10386</v>
      </c>
      <c r="P47253" t="s">
        <v>4</v>
      </c>
    </row>
    <row r="47254" spans="1:16" x14ac:dyDescent="0.35">
      <c r="A47254" s="2" t="s">
        <v>665</v>
      </c>
      <c r="B47254" t="s">
        <v>5062</v>
      </c>
      <c r="C47254" s="1" t="s">
        <v>16861</v>
      </c>
      <c r="D47254" s="1" t="s">
        <v>13766</v>
      </c>
      <c r="E47254" t="s">
        <v>3</v>
      </c>
      <c r="F47254" t="s">
        <v>18</v>
      </c>
      <c r="G47254" t="s">
        <v>5616</v>
      </c>
      <c r="H47254" t="s">
        <v>5578</v>
      </c>
      <c r="I47254" t="s">
        <v>388</v>
      </c>
      <c r="J47254" t="s">
        <v>5546</v>
      </c>
      <c r="K47254" t="s">
        <v>10133</v>
      </c>
      <c r="L47254" t="s">
        <v>8016</v>
      </c>
      <c r="M47254" t="s">
        <v>10651</v>
      </c>
      <c r="N47254" t="s">
        <v>10481</v>
      </c>
      <c r="O47254" t="s">
        <v>10386</v>
      </c>
      <c r="P47254" t="s">
        <v>4</v>
      </c>
    </row>
    <row r="47255" spans="1:16" x14ac:dyDescent="0.35">
      <c r="A47255" s="2" t="s">
        <v>201</v>
      </c>
      <c r="B47255" t="s">
        <v>5062</v>
      </c>
      <c r="C47255" s="1" t="s">
        <v>16861</v>
      </c>
      <c r="D47255" s="1" t="s">
        <v>13766</v>
      </c>
      <c r="E47255" t="s">
        <v>3</v>
      </c>
      <c r="F47255" t="s">
        <v>18</v>
      </c>
      <c r="G47255" t="s">
        <v>5620</v>
      </c>
      <c r="H47255" t="s">
        <v>5578</v>
      </c>
      <c r="I47255" t="s">
        <v>46</v>
      </c>
      <c r="J47255" t="s">
        <v>5546</v>
      </c>
      <c r="K47255" t="s">
        <v>10133</v>
      </c>
      <c r="L47255" t="s">
        <v>8016</v>
      </c>
      <c r="M47255" t="s">
        <v>10651</v>
      </c>
      <c r="N47255" t="s">
        <v>10481</v>
      </c>
      <c r="O47255" t="s">
        <v>10386</v>
      </c>
      <c r="P47255" t="s">
        <v>4</v>
      </c>
    </row>
    <row r="47256" spans="1:16" x14ac:dyDescent="0.35">
      <c r="A47256" s="2" t="s">
        <v>148</v>
      </c>
      <c r="B47256" t="s">
        <v>5062</v>
      </c>
      <c r="C47256" s="1" t="s">
        <v>16861</v>
      </c>
      <c r="D47256" s="1" t="s">
        <v>13766</v>
      </c>
      <c r="E47256" t="s">
        <v>3</v>
      </c>
      <c r="F47256" t="s">
        <v>18</v>
      </c>
      <c r="G47256" t="s">
        <v>5637</v>
      </c>
      <c r="H47256" t="s">
        <v>5578</v>
      </c>
      <c r="I47256" t="s">
        <v>388</v>
      </c>
      <c r="J47256" t="s">
        <v>5546</v>
      </c>
      <c r="K47256" t="s">
        <v>10133</v>
      </c>
      <c r="L47256" t="s">
        <v>8016</v>
      </c>
      <c r="M47256" t="s">
        <v>10651</v>
      </c>
      <c r="N47256" t="s">
        <v>10481</v>
      </c>
      <c r="O47256" t="s">
        <v>10386</v>
      </c>
      <c r="P47256" t="s">
        <v>4</v>
      </c>
    </row>
    <row r="47257" spans="1:16" x14ac:dyDescent="0.35">
      <c r="A47257" s="2" t="s">
        <v>382</v>
      </c>
      <c r="B47257" t="s">
        <v>5062</v>
      </c>
      <c r="C47257" s="1" t="s">
        <v>16861</v>
      </c>
      <c r="D47257" s="1" t="s">
        <v>13766</v>
      </c>
      <c r="E47257" t="s">
        <v>3</v>
      </c>
      <c r="F47257" t="s">
        <v>18</v>
      </c>
      <c r="G47257" t="s">
        <v>5649</v>
      </c>
      <c r="H47257" t="s">
        <v>5578</v>
      </c>
      <c r="I47257" t="s">
        <v>46</v>
      </c>
      <c r="J47257" t="s">
        <v>5546</v>
      </c>
      <c r="K47257" t="s">
        <v>10133</v>
      </c>
      <c r="L47257" t="s">
        <v>8016</v>
      </c>
      <c r="M47257" t="s">
        <v>10651</v>
      </c>
      <c r="N47257" t="s">
        <v>10481</v>
      </c>
      <c r="O47257" t="s">
        <v>10386</v>
      </c>
      <c r="P47257" t="s">
        <v>4</v>
      </c>
    </row>
    <row r="47258" spans="1:16" x14ac:dyDescent="0.35">
      <c r="A47258" s="2" t="s">
        <v>326</v>
      </c>
      <c r="B47258" t="s">
        <v>5062</v>
      </c>
      <c r="C47258" s="1" t="s">
        <v>16861</v>
      </c>
      <c r="D47258" s="1" t="s">
        <v>13766</v>
      </c>
      <c r="E47258" t="s">
        <v>3</v>
      </c>
      <c r="F47258" t="s">
        <v>18</v>
      </c>
      <c r="G47258" t="s">
        <v>5650</v>
      </c>
      <c r="H47258" t="s">
        <v>5578</v>
      </c>
      <c r="I47258" t="s">
        <v>46</v>
      </c>
      <c r="J47258" t="s">
        <v>5546</v>
      </c>
      <c r="K47258" t="s">
        <v>10133</v>
      </c>
      <c r="L47258" t="s">
        <v>8016</v>
      </c>
      <c r="M47258" t="s">
        <v>10651</v>
      </c>
      <c r="N47258" t="s">
        <v>10481</v>
      </c>
      <c r="O47258" t="s">
        <v>10386</v>
      </c>
      <c r="P47258" t="s">
        <v>4</v>
      </c>
    </row>
    <row r="47259" spans="1:16" x14ac:dyDescent="0.35">
      <c r="A47259" s="2" t="s">
        <v>150</v>
      </c>
      <c r="B47259" t="s">
        <v>5062</v>
      </c>
      <c r="C47259" s="1" t="s">
        <v>16861</v>
      </c>
      <c r="D47259" s="1" t="s">
        <v>13766</v>
      </c>
      <c r="E47259" t="s">
        <v>3</v>
      </c>
      <c r="F47259" t="s">
        <v>18</v>
      </c>
      <c r="G47259" t="s">
        <v>5675</v>
      </c>
      <c r="H47259" t="s">
        <v>5578</v>
      </c>
      <c r="I47259" t="s">
        <v>388</v>
      </c>
      <c r="J47259" t="s">
        <v>5546</v>
      </c>
      <c r="K47259" t="s">
        <v>10133</v>
      </c>
      <c r="L47259" t="s">
        <v>8016</v>
      </c>
      <c r="M47259" t="s">
        <v>10651</v>
      </c>
      <c r="N47259" t="s">
        <v>10481</v>
      </c>
      <c r="O47259" t="s">
        <v>10386</v>
      </c>
      <c r="P47259" t="s">
        <v>4</v>
      </c>
    </row>
    <row r="47260" spans="1:16" x14ac:dyDescent="0.35">
      <c r="A47260" s="2" t="s">
        <v>202</v>
      </c>
      <c r="B47260" t="s">
        <v>5062</v>
      </c>
      <c r="C47260" s="1" t="s">
        <v>16861</v>
      </c>
      <c r="D47260" s="1" t="s">
        <v>13766</v>
      </c>
      <c r="E47260" t="s">
        <v>3</v>
      </c>
      <c r="F47260" t="s">
        <v>22</v>
      </c>
      <c r="G47260" t="s">
        <v>5802</v>
      </c>
      <c r="H47260" t="s">
        <v>5578</v>
      </c>
      <c r="I47260" t="s">
        <v>5548</v>
      </c>
      <c r="J47260" t="s">
        <v>5546</v>
      </c>
      <c r="K47260" t="s">
        <v>10133</v>
      </c>
      <c r="L47260" t="s">
        <v>8016</v>
      </c>
      <c r="M47260" t="s">
        <v>10651</v>
      </c>
      <c r="N47260" t="s">
        <v>10481</v>
      </c>
      <c r="O47260" t="s">
        <v>10386</v>
      </c>
      <c r="P47260" t="s">
        <v>4</v>
      </c>
    </row>
    <row r="47261" spans="1:16" x14ac:dyDescent="0.35">
      <c r="A47261" s="2" t="s">
        <v>300</v>
      </c>
      <c r="B47261" t="s">
        <v>5062</v>
      </c>
      <c r="C47261" s="1" t="s">
        <v>16861</v>
      </c>
      <c r="D47261" s="1" t="s">
        <v>13766</v>
      </c>
      <c r="E47261" t="s">
        <v>3</v>
      </c>
      <c r="F47261" t="s">
        <v>22</v>
      </c>
      <c r="G47261" t="s">
        <v>5856</v>
      </c>
      <c r="H47261" t="s">
        <v>5578</v>
      </c>
      <c r="I47261" t="s">
        <v>388</v>
      </c>
      <c r="J47261" t="s">
        <v>5546</v>
      </c>
      <c r="K47261" t="s">
        <v>10133</v>
      </c>
      <c r="L47261" t="s">
        <v>8016</v>
      </c>
      <c r="M47261" t="s">
        <v>10651</v>
      </c>
      <c r="N47261" t="s">
        <v>10481</v>
      </c>
      <c r="O47261" t="s">
        <v>10386</v>
      </c>
      <c r="P47261" t="s">
        <v>4</v>
      </c>
    </row>
    <row r="47262" spans="1:16" x14ac:dyDescent="0.35">
      <c r="A47262" s="2" t="s">
        <v>375</v>
      </c>
      <c r="B47262" t="s">
        <v>5062</v>
      </c>
      <c r="C47262" s="1" t="s">
        <v>16861</v>
      </c>
      <c r="D47262" s="1" t="s">
        <v>13766</v>
      </c>
      <c r="E47262" t="s">
        <v>3</v>
      </c>
      <c r="F47262" t="s">
        <v>22</v>
      </c>
      <c r="G47262" t="s">
        <v>5890</v>
      </c>
      <c r="H47262" t="s">
        <v>5578</v>
      </c>
      <c r="I47262" t="s">
        <v>5548</v>
      </c>
      <c r="J47262" t="s">
        <v>5546</v>
      </c>
      <c r="K47262" t="s">
        <v>10133</v>
      </c>
      <c r="L47262" t="s">
        <v>8016</v>
      </c>
      <c r="M47262" t="s">
        <v>10651</v>
      </c>
      <c r="N47262" t="s">
        <v>10481</v>
      </c>
      <c r="O47262" t="s">
        <v>10386</v>
      </c>
      <c r="P47262" t="s">
        <v>4</v>
      </c>
    </row>
    <row r="47263" spans="1:16" x14ac:dyDescent="0.35">
      <c r="A47263" s="2" t="s">
        <v>205</v>
      </c>
      <c r="B47263" t="s">
        <v>5062</v>
      </c>
      <c r="C47263" s="1" t="s">
        <v>16861</v>
      </c>
      <c r="D47263" s="1" t="s">
        <v>13766</v>
      </c>
      <c r="E47263" t="s">
        <v>3</v>
      </c>
      <c r="F47263" t="s">
        <v>28</v>
      </c>
      <c r="G47263" t="s">
        <v>5937</v>
      </c>
      <c r="H47263" t="s">
        <v>5578</v>
      </c>
      <c r="I47263" t="s">
        <v>46</v>
      </c>
      <c r="J47263" t="s">
        <v>5546</v>
      </c>
      <c r="K47263" t="s">
        <v>10133</v>
      </c>
      <c r="L47263" t="s">
        <v>8016</v>
      </c>
      <c r="M47263" t="s">
        <v>10651</v>
      </c>
      <c r="N47263" t="s">
        <v>10481</v>
      </c>
      <c r="O47263" t="s">
        <v>10386</v>
      </c>
      <c r="P47263" t="s">
        <v>4</v>
      </c>
    </row>
    <row r="47264" spans="1:16" x14ac:dyDescent="0.35">
      <c r="A47264" s="2" t="s">
        <v>206</v>
      </c>
      <c r="B47264" t="s">
        <v>5062</v>
      </c>
      <c r="C47264" s="1" t="s">
        <v>16861</v>
      </c>
      <c r="D47264" s="1" t="s">
        <v>13766</v>
      </c>
      <c r="E47264" t="s">
        <v>3</v>
      </c>
      <c r="F47264" t="s">
        <v>28</v>
      </c>
      <c r="G47264" t="s">
        <v>5940</v>
      </c>
      <c r="H47264" t="s">
        <v>5578</v>
      </c>
      <c r="I47264" t="s">
        <v>46</v>
      </c>
      <c r="J47264" t="s">
        <v>5546</v>
      </c>
      <c r="K47264" t="s">
        <v>10133</v>
      </c>
      <c r="L47264" t="s">
        <v>8016</v>
      </c>
      <c r="M47264" t="s">
        <v>10651</v>
      </c>
      <c r="N47264" t="s">
        <v>10481</v>
      </c>
      <c r="O47264" t="s">
        <v>10386</v>
      </c>
      <c r="P47264" t="s">
        <v>4</v>
      </c>
    </row>
    <row r="47265" spans="1:16" x14ac:dyDescent="0.35">
      <c r="A47265" s="2" t="s">
        <v>161</v>
      </c>
      <c r="B47265" t="s">
        <v>5062</v>
      </c>
      <c r="C47265" s="1" t="s">
        <v>16861</v>
      </c>
      <c r="D47265" s="1" t="s">
        <v>13766</v>
      </c>
      <c r="E47265" t="s">
        <v>3</v>
      </c>
      <c r="F47265" t="s">
        <v>28</v>
      </c>
      <c r="G47265" t="s">
        <v>5951</v>
      </c>
      <c r="H47265" t="s">
        <v>5578</v>
      </c>
      <c r="I47265" t="s">
        <v>46</v>
      </c>
      <c r="J47265" t="s">
        <v>5546</v>
      </c>
      <c r="K47265" t="s">
        <v>10133</v>
      </c>
      <c r="L47265" t="s">
        <v>8016</v>
      </c>
      <c r="M47265" t="s">
        <v>10651</v>
      </c>
      <c r="N47265" t="s">
        <v>10481</v>
      </c>
      <c r="O47265" t="s">
        <v>10386</v>
      </c>
      <c r="P47265" t="s">
        <v>4</v>
      </c>
    </row>
    <row r="47266" spans="1:16" x14ac:dyDescent="0.35">
      <c r="A47266" s="2" t="s">
        <v>162</v>
      </c>
      <c r="B47266" t="s">
        <v>5062</v>
      </c>
      <c r="C47266" s="1" t="s">
        <v>16861</v>
      </c>
      <c r="D47266" s="1" t="s">
        <v>13766</v>
      </c>
      <c r="E47266" t="s">
        <v>3</v>
      </c>
      <c r="F47266" t="s">
        <v>28</v>
      </c>
      <c r="G47266" t="s">
        <v>5958</v>
      </c>
      <c r="H47266" t="s">
        <v>5578</v>
      </c>
      <c r="I47266" t="s">
        <v>5548</v>
      </c>
      <c r="J47266" t="s">
        <v>5546</v>
      </c>
      <c r="K47266" t="s">
        <v>10133</v>
      </c>
      <c r="L47266" t="s">
        <v>8016</v>
      </c>
      <c r="M47266" t="s">
        <v>10651</v>
      </c>
      <c r="N47266" t="s">
        <v>10481</v>
      </c>
      <c r="O47266" t="s">
        <v>10386</v>
      </c>
      <c r="P47266" t="s">
        <v>4</v>
      </c>
    </row>
    <row r="47267" spans="1:16" x14ac:dyDescent="0.35">
      <c r="A47267" s="2" t="s">
        <v>163</v>
      </c>
      <c r="B47267" t="s">
        <v>5062</v>
      </c>
      <c r="C47267" s="1" t="s">
        <v>16861</v>
      </c>
      <c r="D47267" s="1" t="s">
        <v>13766</v>
      </c>
      <c r="E47267" t="s">
        <v>3</v>
      </c>
      <c r="F47267" t="s">
        <v>28</v>
      </c>
      <c r="G47267" t="s">
        <v>5959</v>
      </c>
      <c r="H47267" t="s">
        <v>5578</v>
      </c>
      <c r="I47267" t="s">
        <v>46</v>
      </c>
      <c r="J47267" t="s">
        <v>5546</v>
      </c>
      <c r="K47267" t="s">
        <v>10133</v>
      </c>
      <c r="L47267" t="s">
        <v>8016</v>
      </c>
      <c r="M47267" t="s">
        <v>10651</v>
      </c>
      <c r="N47267" t="s">
        <v>10481</v>
      </c>
      <c r="O47267" t="s">
        <v>10386</v>
      </c>
      <c r="P47267" t="s">
        <v>4</v>
      </c>
    </row>
    <row r="47268" spans="1:16" x14ac:dyDescent="0.35">
      <c r="A47268" s="2" t="s">
        <v>525</v>
      </c>
      <c r="B47268" t="s">
        <v>5062</v>
      </c>
      <c r="C47268" s="1" t="s">
        <v>16861</v>
      </c>
      <c r="D47268" s="1" t="s">
        <v>13766</v>
      </c>
      <c r="E47268" t="s">
        <v>3</v>
      </c>
      <c r="F47268" t="s">
        <v>28</v>
      </c>
      <c r="G47268" t="s">
        <v>5961</v>
      </c>
      <c r="H47268" t="s">
        <v>5578</v>
      </c>
      <c r="I47268" t="s">
        <v>5548</v>
      </c>
      <c r="J47268" t="s">
        <v>5546</v>
      </c>
      <c r="K47268" t="s">
        <v>10133</v>
      </c>
      <c r="L47268" t="s">
        <v>8016</v>
      </c>
      <c r="M47268" t="s">
        <v>10651</v>
      </c>
      <c r="N47268" t="s">
        <v>10481</v>
      </c>
      <c r="O47268" t="s">
        <v>10386</v>
      </c>
      <c r="P47268" t="s">
        <v>4</v>
      </c>
    </row>
    <row r="47269" spans="1:16" x14ac:dyDescent="0.35">
      <c r="A47269" s="2" t="s">
        <v>159</v>
      </c>
      <c r="B47269" t="s">
        <v>5062</v>
      </c>
      <c r="C47269" s="1" t="s">
        <v>16861</v>
      </c>
      <c r="D47269" s="1" t="s">
        <v>13766</v>
      </c>
      <c r="E47269" t="s">
        <v>3</v>
      </c>
      <c r="F47269" t="s">
        <v>28</v>
      </c>
      <c r="G47269" t="s">
        <v>5963</v>
      </c>
      <c r="H47269" t="s">
        <v>5578</v>
      </c>
      <c r="I47269" t="s">
        <v>46</v>
      </c>
      <c r="J47269" t="s">
        <v>5546</v>
      </c>
      <c r="K47269" t="s">
        <v>10133</v>
      </c>
      <c r="L47269" t="s">
        <v>8016</v>
      </c>
      <c r="M47269" t="s">
        <v>10651</v>
      </c>
      <c r="N47269" t="s">
        <v>10481</v>
      </c>
      <c r="O47269" t="s">
        <v>10386</v>
      </c>
      <c r="P47269" t="s">
        <v>4</v>
      </c>
    </row>
    <row r="47270" spans="1:16" x14ac:dyDescent="0.35">
      <c r="A47270" s="2" t="s">
        <v>72</v>
      </c>
      <c r="B47270" t="s">
        <v>5062</v>
      </c>
      <c r="C47270" s="1" t="s">
        <v>16861</v>
      </c>
      <c r="D47270" s="1" t="s">
        <v>13766</v>
      </c>
      <c r="E47270" t="s">
        <v>3</v>
      </c>
      <c r="F47270" t="s">
        <v>28</v>
      </c>
      <c r="G47270" t="s">
        <v>5973</v>
      </c>
      <c r="H47270" t="s">
        <v>5578</v>
      </c>
      <c r="I47270" t="s">
        <v>5548</v>
      </c>
      <c r="J47270" t="s">
        <v>5546</v>
      </c>
      <c r="K47270" t="s">
        <v>10133</v>
      </c>
      <c r="L47270" t="s">
        <v>8016</v>
      </c>
      <c r="M47270" t="s">
        <v>10651</v>
      </c>
      <c r="N47270" t="s">
        <v>10481</v>
      </c>
      <c r="O47270" t="s">
        <v>10386</v>
      </c>
      <c r="P47270" t="s">
        <v>4</v>
      </c>
    </row>
    <row r="47271" spans="1:16" x14ac:dyDescent="0.35">
      <c r="A47271" s="2" t="s">
        <v>953</v>
      </c>
      <c r="B47271" t="s">
        <v>5062</v>
      </c>
      <c r="C47271" s="1" t="s">
        <v>16861</v>
      </c>
      <c r="D47271" s="1" t="s">
        <v>13766</v>
      </c>
      <c r="E47271" t="s">
        <v>3</v>
      </c>
      <c r="F47271" t="s">
        <v>28</v>
      </c>
      <c r="G47271" t="s">
        <v>5984</v>
      </c>
      <c r="H47271" t="s">
        <v>5578</v>
      </c>
      <c r="I47271" t="s">
        <v>46</v>
      </c>
      <c r="J47271" t="s">
        <v>5546</v>
      </c>
      <c r="K47271" t="s">
        <v>10133</v>
      </c>
      <c r="L47271" t="s">
        <v>8016</v>
      </c>
      <c r="M47271" t="s">
        <v>10651</v>
      </c>
      <c r="N47271" t="s">
        <v>10481</v>
      </c>
      <c r="O47271" t="s">
        <v>10386</v>
      </c>
      <c r="P47271" t="s">
        <v>4</v>
      </c>
    </row>
    <row r="47272" spans="1:16" x14ac:dyDescent="0.35">
      <c r="A47272" s="2" t="s">
        <v>9</v>
      </c>
      <c r="B47272" t="s">
        <v>2377</v>
      </c>
      <c r="C47272" s="1" t="s">
        <v>14918</v>
      </c>
      <c r="D47272" s="1" t="s">
        <v>13914</v>
      </c>
      <c r="E47272" t="s">
        <v>6</v>
      </c>
      <c r="F47272" t="s">
        <v>5543</v>
      </c>
      <c r="G47272" t="s">
        <v>6023</v>
      </c>
      <c r="H47272" t="s">
        <v>5545</v>
      </c>
      <c r="I47272" t="s">
        <v>46</v>
      </c>
      <c r="J47272" t="s">
        <v>6022</v>
      </c>
      <c r="K47272" t="s">
        <v>7416</v>
      </c>
      <c r="L47272" t="s">
        <v>7417</v>
      </c>
      <c r="M47272" t="s">
        <v>10609</v>
      </c>
      <c r="N47272" t="s">
        <v>10611</v>
      </c>
      <c r="O47272" t="s">
        <v>10612</v>
      </c>
      <c r="P47272" t="s">
        <v>10613</v>
      </c>
    </row>
    <row r="47273" spans="1:16" x14ac:dyDescent="0.35">
      <c r="A47273" s="2" t="s">
        <v>9</v>
      </c>
      <c r="B47273" t="s">
        <v>5062</v>
      </c>
      <c r="C47273" s="1" t="s">
        <v>16861</v>
      </c>
      <c r="D47273" s="1" t="s">
        <v>13766</v>
      </c>
      <c r="E47273" t="s">
        <v>3</v>
      </c>
      <c r="F47273" t="s">
        <v>5543</v>
      </c>
      <c r="G47273" t="s">
        <v>6023</v>
      </c>
      <c r="H47273" t="s">
        <v>5545</v>
      </c>
      <c r="I47273" t="s">
        <v>46</v>
      </c>
      <c r="J47273" t="s">
        <v>6022</v>
      </c>
      <c r="K47273" t="s">
        <v>10133</v>
      </c>
      <c r="L47273" t="s">
        <v>8016</v>
      </c>
      <c r="M47273" t="s">
        <v>10651</v>
      </c>
      <c r="N47273" t="s">
        <v>10481</v>
      </c>
      <c r="O47273" t="s">
        <v>10386</v>
      </c>
      <c r="P47273" t="s">
        <v>4</v>
      </c>
    </row>
    <row r="47274" spans="1:16" x14ac:dyDescent="0.35">
      <c r="A47274" s="2" t="s">
        <v>159</v>
      </c>
      <c r="B47274" t="s">
        <v>4628</v>
      </c>
      <c r="C47274" s="1" t="s">
        <v>13832</v>
      </c>
      <c r="D47274" s="1" t="s">
        <v>15652</v>
      </c>
      <c r="E47274" t="s">
        <v>6</v>
      </c>
      <c r="F47274" t="s">
        <v>28</v>
      </c>
      <c r="G47274" t="s">
        <v>5963</v>
      </c>
      <c r="H47274" t="s">
        <v>5578</v>
      </c>
      <c r="I47274" t="s">
        <v>46</v>
      </c>
      <c r="J47274" t="s">
        <v>5546</v>
      </c>
      <c r="K47274" t="s">
        <v>6269</v>
      </c>
      <c r="L47274" t="s">
        <v>6026</v>
      </c>
      <c r="M47274" t="s">
        <v>13075</v>
      </c>
      <c r="N47274" t="s">
        <v>4</v>
      </c>
      <c r="O47274" t="s">
        <v>10394</v>
      </c>
      <c r="P47274" t="s">
        <v>11060</v>
      </c>
    </row>
    <row r="47275" spans="1:16" x14ac:dyDescent="0.35">
      <c r="A47275" s="2" t="s">
        <v>525</v>
      </c>
      <c r="B47275" t="s">
        <v>4628</v>
      </c>
      <c r="C47275" s="1" t="s">
        <v>13832</v>
      </c>
      <c r="D47275" s="1" t="s">
        <v>15652</v>
      </c>
      <c r="E47275" t="s">
        <v>6</v>
      </c>
      <c r="F47275" t="s">
        <v>28</v>
      </c>
      <c r="G47275" t="s">
        <v>5961</v>
      </c>
      <c r="H47275" t="s">
        <v>5578</v>
      </c>
      <c r="I47275" t="s">
        <v>5548</v>
      </c>
      <c r="J47275" t="s">
        <v>5546</v>
      </c>
      <c r="K47275" t="s">
        <v>6269</v>
      </c>
      <c r="L47275" t="s">
        <v>6026</v>
      </c>
      <c r="M47275" t="s">
        <v>13075</v>
      </c>
      <c r="N47275" t="s">
        <v>4</v>
      </c>
      <c r="O47275" t="s">
        <v>10394</v>
      </c>
      <c r="P47275" t="s">
        <v>11060</v>
      </c>
    </row>
    <row r="47276" spans="1:16" x14ac:dyDescent="0.35">
      <c r="A47276" s="2" t="s">
        <v>576</v>
      </c>
      <c r="B47276" t="s">
        <v>4628</v>
      </c>
      <c r="C47276" s="1" t="s">
        <v>13832</v>
      </c>
      <c r="D47276" s="1" t="s">
        <v>15652</v>
      </c>
      <c r="E47276" t="s">
        <v>6</v>
      </c>
      <c r="F47276" t="s">
        <v>28</v>
      </c>
      <c r="G47276" t="s">
        <v>5989</v>
      </c>
      <c r="H47276" t="s">
        <v>5578</v>
      </c>
      <c r="I47276" t="s">
        <v>5548</v>
      </c>
      <c r="J47276" t="s">
        <v>5546</v>
      </c>
      <c r="K47276" t="s">
        <v>6269</v>
      </c>
      <c r="L47276" t="s">
        <v>6026</v>
      </c>
      <c r="M47276" t="s">
        <v>13075</v>
      </c>
      <c r="N47276" t="s">
        <v>4</v>
      </c>
      <c r="O47276" t="s">
        <v>10394</v>
      </c>
      <c r="P47276" t="s">
        <v>11060</v>
      </c>
    </row>
    <row r="47277" spans="1:16" x14ac:dyDescent="0.35">
      <c r="A47277" s="2" t="s">
        <v>76</v>
      </c>
      <c r="B47277" t="s">
        <v>4628</v>
      </c>
      <c r="C47277" s="1" t="s">
        <v>13832</v>
      </c>
      <c r="D47277" s="1" t="s">
        <v>15652</v>
      </c>
      <c r="E47277" t="s">
        <v>6</v>
      </c>
      <c r="F47277" t="s">
        <v>28</v>
      </c>
      <c r="G47277" t="s">
        <v>5975</v>
      </c>
      <c r="H47277" t="s">
        <v>5578</v>
      </c>
      <c r="I47277" t="s">
        <v>5548</v>
      </c>
      <c r="J47277" t="s">
        <v>5546</v>
      </c>
      <c r="K47277" t="s">
        <v>6269</v>
      </c>
      <c r="L47277" t="s">
        <v>6026</v>
      </c>
      <c r="M47277" t="s">
        <v>13075</v>
      </c>
      <c r="N47277" t="s">
        <v>4</v>
      </c>
      <c r="O47277" t="s">
        <v>10394</v>
      </c>
      <c r="P47277" t="s">
        <v>11060</v>
      </c>
    </row>
    <row r="47278" spans="1:16" x14ac:dyDescent="0.35">
      <c r="A47278" s="2" t="s">
        <v>575</v>
      </c>
      <c r="B47278" t="s">
        <v>4628</v>
      </c>
      <c r="C47278" s="1" t="s">
        <v>13832</v>
      </c>
      <c r="D47278" s="1" t="s">
        <v>15652</v>
      </c>
      <c r="E47278" t="s">
        <v>6</v>
      </c>
      <c r="F47278" t="s">
        <v>28</v>
      </c>
      <c r="G47278" t="s">
        <v>5983</v>
      </c>
      <c r="H47278" t="s">
        <v>5578</v>
      </c>
      <c r="I47278" t="s">
        <v>46</v>
      </c>
      <c r="J47278" t="s">
        <v>5546</v>
      </c>
      <c r="K47278" t="s">
        <v>6269</v>
      </c>
      <c r="L47278" t="s">
        <v>6026</v>
      </c>
      <c r="M47278" t="s">
        <v>13075</v>
      </c>
      <c r="N47278" t="s">
        <v>4</v>
      </c>
      <c r="O47278" t="s">
        <v>10394</v>
      </c>
      <c r="P47278" t="s">
        <v>11060</v>
      </c>
    </row>
    <row r="47279" spans="1:16" x14ac:dyDescent="0.35">
      <c r="A47279" s="2" t="s">
        <v>404</v>
      </c>
      <c r="B47279" t="s">
        <v>4628</v>
      </c>
      <c r="C47279" s="1" t="s">
        <v>13832</v>
      </c>
      <c r="D47279" s="1" t="s">
        <v>15652</v>
      </c>
      <c r="E47279" t="s">
        <v>6</v>
      </c>
      <c r="F47279" t="s">
        <v>28</v>
      </c>
      <c r="G47279" t="s">
        <v>5980</v>
      </c>
      <c r="H47279" t="s">
        <v>5578</v>
      </c>
      <c r="I47279" t="s">
        <v>5548</v>
      </c>
      <c r="J47279" t="s">
        <v>5546</v>
      </c>
      <c r="K47279" t="s">
        <v>6269</v>
      </c>
      <c r="L47279" t="s">
        <v>6026</v>
      </c>
      <c r="M47279" t="s">
        <v>13075</v>
      </c>
      <c r="N47279" t="s">
        <v>4</v>
      </c>
      <c r="O47279" t="s">
        <v>10394</v>
      </c>
      <c r="P47279" t="s">
        <v>11060</v>
      </c>
    </row>
    <row r="47280" spans="1:16" x14ac:dyDescent="0.35">
      <c r="A47280" s="2" t="s">
        <v>90</v>
      </c>
      <c r="B47280" t="s">
        <v>4628</v>
      </c>
      <c r="C47280" s="1" t="s">
        <v>13832</v>
      </c>
      <c r="D47280" s="1" t="s">
        <v>15652</v>
      </c>
      <c r="E47280" t="s">
        <v>6</v>
      </c>
      <c r="F47280" t="s">
        <v>28</v>
      </c>
      <c r="G47280" t="s">
        <v>6002</v>
      </c>
      <c r="H47280" t="s">
        <v>5578</v>
      </c>
      <c r="I47280" t="s">
        <v>5548</v>
      </c>
      <c r="J47280" t="s">
        <v>5546</v>
      </c>
      <c r="K47280" t="s">
        <v>6269</v>
      </c>
      <c r="L47280" t="s">
        <v>6026</v>
      </c>
      <c r="M47280" t="s">
        <v>13075</v>
      </c>
      <c r="N47280" t="s">
        <v>4</v>
      </c>
      <c r="O47280" t="s">
        <v>10394</v>
      </c>
      <c r="P47280" t="s">
        <v>11060</v>
      </c>
    </row>
    <row r="47281" spans="1:16" x14ac:dyDescent="0.35">
      <c r="A47281" s="2" t="s">
        <v>105</v>
      </c>
      <c r="B47281" t="s">
        <v>4628</v>
      </c>
      <c r="C47281" s="1" t="s">
        <v>13832</v>
      </c>
      <c r="D47281" s="1" t="s">
        <v>15652</v>
      </c>
      <c r="E47281" t="s">
        <v>6</v>
      </c>
      <c r="F47281" t="s">
        <v>18</v>
      </c>
      <c r="G47281" t="s">
        <v>5670</v>
      </c>
      <c r="H47281" t="s">
        <v>5578</v>
      </c>
      <c r="I47281" t="s">
        <v>388</v>
      </c>
      <c r="J47281" t="s">
        <v>5546</v>
      </c>
      <c r="K47281" t="s">
        <v>6269</v>
      </c>
      <c r="L47281" t="s">
        <v>6026</v>
      </c>
      <c r="M47281" t="s">
        <v>13075</v>
      </c>
      <c r="N47281" t="s">
        <v>4</v>
      </c>
      <c r="O47281" t="s">
        <v>10394</v>
      </c>
      <c r="P47281" t="s">
        <v>11060</v>
      </c>
    </row>
    <row r="47282" spans="1:16" x14ac:dyDescent="0.35">
      <c r="A47282" s="2" t="s">
        <v>150</v>
      </c>
      <c r="B47282" t="s">
        <v>4628</v>
      </c>
      <c r="C47282" s="1" t="s">
        <v>13832</v>
      </c>
      <c r="D47282" s="1" t="s">
        <v>15652</v>
      </c>
      <c r="E47282" t="s">
        <v>6</v>
      </c>
      <c r="F47282" t="s">
        <v>18</v>
      </c>
      <c r="G47282" t="s">
        <v>5675</v>
      </c>
      <c r="H47282" t="s">
        <v>5578</v>
      </c>
      <c r="I47282" t="s">
        <v>388</v>
      </c>
      <c r="J47282" t="s">
        <v>5546</v>
      </c>
      <c r="K47282" t="s">
        <v>6269</v>
      </c>
      <c r="L47282" t="s">
        <v>6026</v>
      </c>
      <c r="M47282" t="s">
        <v>13075</v>
      </c>
      <c r="N47282" t="s">
        <v>4</v>
      </c>
      <c r="O47282" t="s">
        <v>10394</v>
      </c>
      <c r="P47282" t="s">
        <v>11060</v>
      </c>
    </row>
    <row r="47283" spans="1:16" x14ac:dyDescent="0.35">
      <c r="A47283" s="2" t="s">
        <v>165</v>
      </c>
      <c r="B47283" t="s">
        <v>4628</v>
      </c>
      <c r="C47283" s="1" t="s">
        <v>13832</v>
      </c>
      <c r="D47283" s="1" t="s">
        <v>15652</v>
      </c>
      <c r="E47283" t="s">
        <v>6</v>
      </c>
      <c r="F47283" t="s">
        <v>18</v>
      </c>
      <c r="G47283" t="s">
        <v>5610</v>
      </c>
      <c r="H47283" t="s">
        <v>5578</v>
      </c>
      <c r="I47283" t="s">
        <v>388</v>
      </c>
      <c r="J47283" t="s">
        <v>5546</v>
      </c>
      <c r="K47283" t="s">
        <v>6269</v>
      </c>
      <c r="L47283" t="s">
        <v>6026</v>
      </c>
      <c r="M47283" t="s">
        <v>13075</v>
      </c>
      <c r="N47283" t="s">
        <v>4</v>
      </c>
      <c r="O47283" t="s">
        <v>10394</v>
      </c>
      <c r="P47283" t="s">
        <v>11060</v>
      </c>
    </row>
    <row r="47284" spans="1:16" x14ac:dyDescent="0.35">
      <c r="A47284" s="2" t="s">
        <v>202</v>
      </c>
      <c r="B47284" t="s">
        <v>4628</v>
      </c>
      <c r="C47284" s="1" t="s">
        <v>13832</v>
      </c>
      <c r="D47284" s="1" t="s">
        <v>15652</v>
      </c>
      <c r="E47284" t="s">
        <v>6</v>
      </c>
      <c r="F47284" t="s">
        <v>22</v>
      </c>
      <c r="G47284" t="s">
        <v>5802</v>
      </c>
      <c r="H47284" t="s">
        <v>5578</v>
      </c>
      <c r="I47284" t="s">
        <v>5548</v>
      </c>
      <c r="J47284" t="s">
        <v>5546</v>
      </c>
      <c r="K47284" t="s">
        <v>6269</v>
      </c>
      <c r="L47284" t="s">
        <v>6026</v>
      </c>
      <c r="M47284" t="s">
        <v>13075</v>
      </c>
      <c r="N47284" t="s">
        <v>4</v>
      </c>
      <c r="O47284" t="s">
        <v>10394</v>
      </c>
      <c r="P47284" t="s">
        <v>11060</v>
      </c>
    </row>
    <row r="47285" spans="1:16" x14ac:dyDescent="0.35">
      <c r="A47285" s="2" t="s">
        <v>9</v>
      </c>
      <c r="B47285" t="s">
        <v>1596</v>
      </c>
      <c r="C47285" s="1" t="s">
        <v>14646</v>
      </c>
      <c r="D47285" s="1" t="s">
        <v>14575</v>
      </c>
      <c r="E47285" t="s">
        <v>3</v>
      </c>
      <c r="F47285" t="s">
        <v>5543</v>
      </c>
      <c r="G47285" t="s">
        <v>6023</v>
      </c>
      <c r="H47285" t="s">
        <v>5545</v>
      </c>
      <c r="I47285" t="s">
        <v>46</v>
      </c>
      <c r="J47285" t="s">
        <v>6022</v>
      </c>
      <c r="K47285" t="s">
        <v>7336</v>
      </c>
      <c r="L47285" t="s">
        <v>7498</v>
      </c>
      <c r="M47285" t="s">
        <v>10451</v>
      </c>
      <c r="N47285" t="s">
        <v>4</v>
      </c>
      <c r="O47285" t="s">
        <v>10431</v>
      </c>
      <c r="P47285" t="s">
        <v>10452</v>
      </c>
    </row>
    <row r="47286" spans="1:16" x14ac:dyDescent="0.35">
      <c r="A47286" s="2" t="s">
        <v>8</v>
      </c>
      <c r="B47286" t="s">
        <v>5063</v>
      </c>
      <c r="C47286" s="1" t="s">
        <v>14317</v>
      </c>
      <c r="D47286" s="1" t="s">
        <v>15154</v>
      </c>
      <c r="E47286" t="s">
        <v>5</v>
      </c>
      <c r="F47286" t="s">
        <v>5543</v>
      </c>
      <c r="G47286" t="s">
        <v>5573</v>
      </c>
      <c r="H47286" t="s">
        <v>5545</v>
      </c>
      <c r="I47286" t="s">
        <v>46</v>
      </c>
      <c r="J47286" t="s">
        <v>5546</v>
      </c>
      <c r="K47286" t="s">
        <v>7201</v>
      </c>
      <c r="L47286" t="s">
        <v>7202</v>
      </c>
      <c r="M47286" t="s">
        <v>12563</v>
      </c>
      <c r="N47286" t="s">
        <v>4</v>
      </c>
      <c r="O47286" t="s">
        <v>10422</v>
      </c>
      <c r="P47286" t="s">
        <v>10422</v>
      </c>
    </row>
    <row r="47287" spans="1:16" x14ac:dyDescent="0.35">
      <c r="A47287" s="2" t="s">
        <v>9</v>
      </c>
      <c r="B47287" t="s">
        <v>4689</v>
      </c>
      <c r="C47287" s="1" t="s">
        <v>14287</v>
      </c>
      <c r="D47287" s="1" t="s">
        <v>13947</v>
      </c>
      <c r="E47287" t="s">
        <v>3</v>
      </c>
      <c r="F47287" t="s">
        <v>5543</v>
      </c>
      <c r="G47287" t="s">
        <v>6023</v>
      </c>
      <c r="H47287" t="s">
        <v>5545</v>
      </c>
      <c r="I47287" t="s">
        <v>46</v>
      </c>
      <c r="J47287" t="s">
        <v>6022</v>
      </c>
      <c r="K47287" t="s">
        <v>6202</v>
      </c>
      <c r="L47287" t="s">
        <v>6858</v>
      </c>
      <c r="M47287" t="s">
        <v>10615</v>
      </c>
      <c r="N47287" t="s">
        <v>11095</v>
      </c>
      <c r="O47287" t="s">
        <v>11046</v>
      </c>
      <c r="P47287" t="s">
        <v>10443</v>
      </c>
    </row>
    <row r="47288" spans="1:16" x14ac:dyDescent="0.35">
      <c r="A47288" s="2" t="s">
        <v>9</v>
      </c>
      <c r="B47288" t="s">
        <v>4146</v>
      </c>
      <c r="C47288" s="1" t="s">
        <v>15310</v>
      </c>
      <c r="D47288" s="1" t="s">
        <v>14811</v>
      </c>
      <c r="E47288" t="s">
        <v>3</v>
      </c>
      <c r="F47288" t="s">
        <v>5543</v>
      </c>
      <c r="G47288" t="s">
        <v>6023</v>
      </c>
      <c r="H47288" t="s">
        <v>5545</v>
      </c>
      <c r="I47288" t="s">
        <v>46</v>
      </c>
      <c r="J47288" t="s">
        <v>6022</v>
      </c>
      <c r="K47288" t="s">
        <v>8225</v>
      </c>
      <c r="L47288" t="s">
        <v>8226</v>
      </c>
      <c r="M47288" t="s">
        <v>12288</v>
      </c>
      <c r="N47288" t="s">
        <v>4</v>
      </c>
      <c r="O47288" t="s">
        <v>10702</v>
      </c>
      <c r="P47288" t="s">
        <v>12272</v>
      </c>
    </row>
    <row r="47289" spans="1:16" x14ac:dyDescent="0.35">
      <c r="A47289" s="2" t="s">
        <v>75</v>
      </c>
      <c r="B47289" t="s">
        <v>4689</v>
      </c>
      <c r="C47289" s="1" t="s">
        <v>14287</v>
      </c>
      <c r="D47289" s="1" t="s">
        <v>13947</v>
      </c>
      <c r="E47289" t="s">
        <v>3</v>
      </c>
      <c r="F47289" t="s">
        <v>20</v>
      </c>
      <c r="G47289" t="s">
        <v>5755</v>
      </c>
      <c r="H47289" t="s">
        <v>5578</v>
      </c>
      <c r="I47289" t="s">
        <v>5548</v>
      </c>
      <c r="J47289" t="s">
        <v>5546</v>
      </c>
      <c r="K47289" t="s">
        <v>6202</v>
      </c>
      <c r="L47289" t="s">
        <v>6858</v>
      </c>
      <c r="M47289" t="s">
        <v>10615</v>
      </c>
      <c r="N47289" t="s">
        <v>11095</v>
      </c>
      <c r="O47289" t="s">
        <v>11046</v>
      </c>
      <c r="P47289" t="s">
        <v>10443</v>
      </c>
    </row>
    <row r="47290" spans="1:16" x14ac:dyDescent="0.35">
      <c r="A47290" s="2" t="s">
        <v>1131</v>
      </c>
      <c r="B47290" t="s">
        <v>4689</v>
      </c>
      <c r="C47290" s="1" t="s">
        <v>14287</v>
      </c>
      <c r="D47290" s="1" t="s">
        <v>13947</v>
      </c>
      <c r="E47290" t="s">
        <v>3</v>
      </c>
      <c r="F47290" t="s">
        <v>20</v>
      </c>
      <c r="G47290" t="s">
        <v>5754</v>
      </c>
      <c r="H47290" t="s">
        <v>5578</v>
      </c>
      <c r="I47290" t="s">
        <v>5548</v>
      </c>
      <c r="J47290" t="s">
        <v>5546</v>
      </c>
      <c r="K47290" t="s">
        <v>6202</v>
      </c>
      <c r="L47290" t="s">
        <v>6858</v>
      </c>
      <c r="M47290" t="s">
        <v>10615</v>
      </c>
      <c r="N47290" t="s">
        <v>11095</v>
      </c>
      <c r="O47290" t="s">
        <v>11046</v>
      </c>
      <c r="P47290" t="s">
        <v>10443</v>
      </c>
    </row>
    <row r="47291" spans="1:16" x14ac:dyDescent="0.35">
      <c r="A47291" s="2" t="s">
        <v>250</v>
      </c>
      <c r="B47291" t="s">
        <v>4689</v>
      </c>
      <c r="C47291" s="1" t="s">
        <v>14287</v>
      </c>
      <c r="D47291" s="1" t="s">
        <v>13947</v>
      </c>
      <c r="E47291" t="s">
        <v>3</v>
      </c>
      <c r="F47291" t="s">
        <v>20</v>
      </c>
      <c r="G47291" t="s">
        <v>5776</v>
      </c>
      <c r="H47291" t="s">
        <v>5578</v>
      </c>
      <c r="I47291" t="s">
        <v>5548</v>
      </c>
      <c r="J47291" t="s">
        <v>5546</v>
      </c>
      <c r="K47291" t="s">
        <v>6202</v>
      </c>
      <c r="L47291" t="s">
        <v>6858</v>
      </c>
      <c r="M47291" t="s">
        <v>10615</v>
      </c>
      <c r="N47291" t="s">
        <v>11095</v>
      </c>
      <c r="O47291" t="s">
        <v>11046</v>
      </c>
      <c r="P47291" t="s">
        <v>10443</v>
      </c>
    </row>
    <row r="47292" spans="1:16" x14ac:dyDescent="0.35">
      <c r="A47292" s="2" t="s">
        <v>772</v>
      </c>
      <c r="B47292" t="s">
        <v>4689</v>
      </c>
      <c r="C47292" s="1" t="s">
        <v>14287</v>
      </c>
      <c r="D47292" s="1" t="s">
        <v>13947</v>
      </c>
      <c r="E47292" t="s">
        <v>3</v>
      </c>
      <c r="F47292" t="s">
        <v>18</v>
      </c>
      <c r="G47292" t="s">
        <v>5679</v>
      </c>
      <c r="H47292" t="s">
        <v>5578</v>
      </c>
      <c r="I47292" t="s">
        <v>388</v>
      </c>
      <c r="J47292" t="s">
        <v>5546</v>
      </c>
      <c r="K47292" t="s">
        <v>6202</v>
      </c>
      <c r="L47292" t="s">
        <v>6858</v>
      </c>
      <c r="M47292" t="s">
        <v>10615</v>
      </c>
      <c r="N47292" t="s">
        <v>11095</v>
      </c>
      <c r="O47292" t="s">
        <v>11046</v>
      </c>
      <c r="P47292" t="s">
        <v>10443</v>
      </c>
    </row>
    <row r="47293" spans="1:16" x14ac:dyDescent="0.35">
      <c r="A47293" s="2" t="s">
        <v>2622</v>
      </c>
      <c r="B47293" t="s">
        <v>4689</v>
      </c>
      <c r="C47293" s="1" t="s">
        <v>14287</v>
      </c>
      <c r="D47293" s="1" t="s">
        <v>13947</v>
      </c>
      <c r="E47293" t="s">
        <v>5</v>
      </c>
      <c r="F47293" t="s">
        <v>26</v>
      </c>
      <c r="G47293" t="s">
        <v>5699</v>
      </c>
      <c r="H47293" t="s">
        <v>5578</v>
      </c>
      <c r="I47293" t="s">
        <v>5548</v>
      </c>
      <c r="J47293" t="s">
        <v>5546</v>
      </c>
      <c r="K47293" t="s">
        <v>6202</v>
      </c>
      <c r="L47293" t="s">
        <v>6858</v>
      </c>
      <c r="M47293" t="s">
        <v>10615</v>
      </c>
      <c r="N47293" t="s">
        <v>11095</v>
      </c>
      <c r="O47293" t="s">
        <v>11046</v>
      </c>
      <c r="P47293" t="s">
        <v>10443</v>
      </c>
    </row>
    <row r="47294" spans="1:16" x14ac:dyDescent="0.35">
      <c r="A47294" s="2" t="s">
        <v>144</v>
      </c>
      <c r="B47294" t="s">
        <v>4689</v>
      </c>
      <c r="C47294" s="1" t="s">
        <v>14287</v>
      </c>
      <c r="D47294" s="1" t="s">
        <v>13947</v>
      </c>
      <c r="E47294" t="s">
        <v>5</v>
      </c>
      <c r="F47294" t="s">
        <v>26</v>
      </c>
      <c r="G47294" t="s">
        <v>5709</v>
      </c>
      <c r="H47294" t="s">
        <v>5578</v>
      </c>
      <c r="I47294" t="s">
        <v>5548</v>
      </c>
      <c r="J47294" t="s">
        <v>5546</v>
      </c>
      <c r="K47294" t="s">
        <v>6202</v>
      </c>
      <c r="L47294" t="s">
        <v>6858</v>
      </c>
      <c r="M47294" t="s">
        <v>10615</v>
      </c>
      <c r="N47294" t="s">
        <v>11095</v>
      </c>
      <c r="O47294" t="s">
        <v>11046</v>
      </c>
      <c r="P47294" t="s">
        <v>10443</v>
      </c>
    </row>
    <row r="47295" spans="1:16" x14ac:dyDescent="0.35">
      <c r="A47295" s="2" t="s">
        <v>773</v>
      </c>
      <c r="B47295" t="s">
        <v>4689</v>
      </c>
      <c r="C47295" s="1" t="s">
        <v>14287</v>
      </c>
      <c r="D47295" s="1" t="s">
        <v>13947</v>
      </c>
      <c r="E47295" t="s">
        <v>3</v>
      </c>
      <c r="F47295" t="s">
        <v>22</v>
      </c>
      <c r="G47295" t="s">
        <v>5828</v>
      </c>
      <c r="H47295" t="s">
        <v>5578</v>
      </c>
      <c r="I47295" t="s">
        <v>5548</v>
      </c>
      <c r="J47295" t="s">
        <v>5546</v>
      </c>
      <c r="K47295" t="s">
        <v>6202</v>
      </c>
      <c r="L47295" t="s">
        <v>6858</v>
      </c>
      <c r="M47295" t="s">
        <v>10615</v>
      </c>
      <c r="N47295" t="s">
        <v>11095</v>
      </c>
      <c r="O47295" t="s">
        <v>11046</v>
      </c>
      <c r="P47295" t="s">
        <v>10443</v>
      </c>
    </row>
    <row r="47296" spans="1:16" x14ac:dyDescent="0.35">
      <c r="A47296" s="2" t="s">
        <v>924</v>
      </c>
      <c r="B47296" t="s">
        <v>4689</v>
      </c>
      <c r="C47296" s="1" t="s">
        <v>14287</v>
      </c>
      <c r="D47296" s="1" t="s">
        <v>13947</v>
      </c>
      <c r="E47296" t="s">
        <v>3</v>
      </c>
      <c r="F47296" t="s">
        <v>22</v>
      </c>
      <c r="G47296" t="s">
        <v>5842</v>
      </c>
      <c r="H47296" t="s">
        <v>5578</v>
      </c>
      <c r="I47296" t="s">
        <v>5548</v>
      </c>
      <c r="J47296" t="s">
        <v>5546</v>
      </c>
      <c r="K47296" t="s">
        <v>6202</v>
      </c>
      <c r="L47296" t="s">
        <v>6858</v>
      </c>
      <c r="M47296" t="s">
        <v>10615</v>
      </c>
      <c r="N47296" t="s">
        <v>11095</v>
      </c>
      <c r="O47296" t="s">
        <v>11046</v>
      </c>
      <c r="P47296" t="s">
        <v>10443</v>
      </c>
    </row>
    <row r="47297" spans="1:16" x14ac:dyDescent="0.35">
      <c r="A47297" s="2" t="s">
        <v>702</v>
      </c>
      <c r="B47297" t="s">
        <v>4689</v>
      </c>
      <c r="C47297" s="1" t="s">
        <v>14287</v>
      </c>
      <c r="D47297" s="1" t="s">
        <v>13947</v>
      </c>
      <c r="E47297" t="s">
        <v>3</v>
      </c>
      <c r="F47297" t="s">
        <v>22</v>
      </c>
      <c r="G47297" t="s">
        <v>5865</v>
      </c>
      <c r="H47297" t="s">
        <v>5578</v>
      </c>
      <c r="I47297" t="s">
        <v>5548</v>
      </c>
      <c r="J47297" t="s">
        <v>5546</v>
      </c>
      <c r="K47297" t="s">
        <v>6202</v>
      </c>
      <c r="L47297" t="s">
        <v>6858</v>
      </c>
      <c r="M47297" t="s">
        <v>10615</v>
      </c>
      <c r="N47297" t="s">
        <v>11095</v>
      </c>
      <c r="O47297" t="s">
        <v>11046</v>
      </c>
      <c r="P47297" t="s">
        <v>10443</v>
      </c>
    </row>
    <row r="47298" spans="1:16" x14ac:dyDescent="0.35">
      <c r="A47298" s="2" t="s">
        <v>693</v>
      </c>
      <c r="B47298" t="s">
        <v>4689</v>
      </c>
      <c r="C47298" s="1" t="s">
        <v>14287</v>
      </c>
      <c r="D47298" s="1" t="s">
        <v>13947</v>
      </c>
      <c r="E47298" t="s">
        <v>3</v>
      </c>
      <c r="F47298" t="s">
        <v>22</v>
      </c>
      <c r="G47298" t="s">
        <v>5915</v>
      </c>
      <c r="H47298" t="s">
        <v>5578</v>
      </c>
      <c r="I47298" t="s">
        <v>5548</v>
      </c>
      <c r="J47298" t="s">
        <v>5546</v>
      </c>
      <c r="K47298" t="s">
        <v>6202</v>
      </c>
      <c r="L47298" t="s">
        <v>6858</v>
      </c>
      <c r="M47298" t="s">
        <v>10615</v>
      </c>
      <c r="N47298" t="s">
        <v>11095</v>
      </c>
      <c r="O47298" t="s">
        <v>11046</v>
      </c>
      <c r="P47298" t="s">
        <v>10443</v>
      </c>
    </row>
    <row r="47299" spans="1:16" x14ac:dyDescent="0.35">
      <c r="A47299" s="2" t="s">
        <v>2559</v>
      </c>
      <c r="B47299" t="s">
        <v>4689</v>
      </c>
      <c r="C47299" s="1" t="s">
        <v>14287</v>
      </c>
      <c r="D47299" s="1" t="s">
        <v>13947</v>
      </c>
      <c r="E47299" t="s">
        <v>3</v>
      </c>
      <c r="F47299" t="s">
        <v>22</v>
      </c>
      <c r="G47299" t="s">
        <v>5914</v>
      </c>
      <c r="H47299" t="s">
        <v>5578</v>
      </c>
      <c r="I47299" t="s">
        <v>5548</v>
      </c>
      <c r="J47299" t="s">
        <v>5546</v>
      </c>
      <c r="K47299" t="s">
        <v>6202</v>
      </c>
      <c r="L47299" t="s">
        <v>6858</v>
      </c>
      <c r="M47299" t="s">
        <v>10615</v>
      </c>
      <c r="N47299" t="s">
        <v>11095</v>
      </c>
      <c r="O47299" t="s">
        <v>11046</v>
      </c>
      <c r="P47299" t="s">
        <v>10443</v>
      </c>
    </row>
    <row r="47300" spans="1:16" x14ac:dyDescent="0.35">
      <c r="A47300" s="2" t="s">
        <v>1116</v>
      </c>
      <c r="B47300" t="s">
        <v>4689</v>
      </c>
      <c r="C47300" s="1" t="s">
        <v>14287</v>
      </c>
      <c r="D47300" s="1" t="s">
        <v>13947</v>
      </c>
      <c r="E47300" t="s">
        <v>6</v>
      </c>
      <c r="F47300" t="s">
        <v>22</v>
      </c>
      <c r="G47300" t="s">
        <v>5888</v>
      </c>
      <c r="H47300" t="s">
        <v>5578</v>
      </c>
      <c r="I47300" t="s">
        <v>5548</v>
      </c>
      <c r="J47300" t="s">
        <v>5546</v>
      </c>
      <c r="K47300" t="s">
        <v>6202</v>
      </c>
      <c r="L47300" t="s">
        <v>6858</v>
      </c>
      <c r="M47300" t="s">
        <v>10615</v>
      </c>
      <c r="N47300" t="s">
        <v>11095</v>
      </c>
      <c r="O47300" t="s">
        <v>11046</v>
      </c>
      <c r="P47300" t="s">
        <v>10443</v>
      </c>
    </row>
    <row r="47301" spans="1:16" x14ac:dyDescent="0.35">
      <c r="A47301" s="2" t="s">
        <v>774</v>
      </c>
      <c r="B47301" t="s">
        <v>4689</v>
      </c>
      <c r="C47301" s="1" t="s">
        <v>14287</v>
      </c>
      <c r="D47301" s="1" t="s">
        <v>13947</v>
      </c>
      <c r="E47301" t="s">
        <v>6</v>
      </c>
      <c r="F47301" t="s">
        <v>22</v>
      </c>
      <c r="G47301" t="s">
        <v>5904</v>
      </c>
      <c r="H47301" t="s">
        <v>5578</v>
      </c>
      <c r="I47301" t="s">
        <v>5548</v>
      </c>
      <c r="J47301" t="s">
        <v>5546</v>
      </c>
      <c r="K47301" t="s">
        <v>6202</v>
      </c>
      <c r="L47301" t="s">
        <v>6858</v>
      </c>
      <c r="M47301" t="s">
        <v>10615</v>
      </c>
      <c r="N47301" t="s">
        <v>11095</v>
      </c>
      <c r="O47301" t="s">
        <v>11046</v>
      </c>
      <c r="P47301" t="s">
        <v>10443</v>
      </c>
    </row>
    <row r="47302" spans="1:16" x14ac:dyDescent="0.35">
      <c r="A47302" s="2" t="s">
        <v>3202</v>
      </c>
      <c r="B47302" t="s">
        <v>4689</v>
      </c>
      <c r="C47302" s="1" t="s">
        <v>14287</v>
      </c>
      <c r="D47302" s="1" t="s">
        <v>13947</v>
      </c>
      <c r="E47302" t="s">
        <v>6</v>
      </c>
      <c r="F47302" t="s">
        <v>22</v>
      </c>
      <c r="G47302" t="s">
        <v>5910</v>
      </c>
      <c r="H47302" t="s">
        <v>5578</v>
      </c>
      <c r="I47302" t="s">
        <v>5548</v>
      </c>
      <c r="J47302" t="s">
        <v>5546</v>
      </c>
      <c r="K47302" t="s">
        <v>6202</v>
      </c>
      <c r="L47302" t="s">
        <v>6858</v>
      </c>
      <c r="M47302" t="s">
        <v>10615</v>
      </c>
      <c r="N47302" t="s">
        <v>11095</v>
      </c>
      <c r="O47302" t="s">
        <v>11046</v>
      </c>
      <c r="P47302" t="s">
        <v>10443</v>
      </c>
    </row>
    <row r="47303" spans="1:16" x14ac:dyDescent="0.35">
      <c r="A47303" s="2" t="s">
        <v>4299</v>
      </c>
      <c r="B47303" t="s">
        <v>3487</v>
      </c>
      <c r="C47303" s="1" t="s">
        <v>15751</v>
      </c>
      <c r="D47303" s="1" t="s">
        <v>13588</v>
      </c>
      <c r="E47303" t="s">
        <v>3</v>
      </c>
      <c r="F47303" t="s">
        <v>5543</v>
      </c>
      <c r="G47303" t="s">
        <v>6014</v>
      </c>
      <c r="H47303" t="s">
        <v>5545</v>
      </c>
      <c r="I47303" t="s">
        <v>46</v>
      </c>
      <c r="J47303" t="s">
        <v>6015</v>
      </c>
      <c r="K47303" t="s">
        <v>8896</v>
      </c>
      <c r="L47303" t="s">
        <v>8897</v>
      </c>
      <c r="M47303" t="s">
        <v>11008</v>
      </c>
      <c r="N47303" t="s">
        <v>4</v>
      </c>
      <c r="O47303" t="s">
        <v>10391</v>
      </c>
      <c r="P47303" t="s">
        <v>10391</v>
      </c>
    </row>
    <row r="47304" spans="1:16" x14ac:dyDescent="0.35">
      <c r="A47304" s="2" t="s">
        <v>606</v>
      </c>
      <c r="B47304" t="s">
        <v>4689</v>
      </c>
      <c r="C47304" s="1" t="s">
        <v>14287</v>
      </c>
      <c r="D47304" s="1" t="s">
        <v>13947</v>
      </c>
      <c r="E47304" t="s">
        <v>6</v>
      </c>
      <c r="F47304" t="s">
        <v>22</v>
      </c>
      <c r="G47304" t="s">
        <v>5916</v>
      </c>
      <c r="H47304" t="s">
        <v>5578</v>
      </c>
      <c r="I47304" t="s">
        <v>5548</v>
      </c>
      <c r="J47304" t="s">
        <v>5546</v>
      </c>
      <c r="K47304" t="s">
        <v>6202</v>
      </c>
      <c r="L47304" t="s">
        <v>6858</v>
      </c>
      <c r="M47304" t="s">
        <v>10615</v>
      </c>
      <c r="N47304" t="s">
        <v>11095</v>
      </c>
      <c r="O47304" t="s">
        <v>11046</v>
      </c>
      <c r="P47304" t="s">
        <v>10443</v>
      </c>
    </row>
    <row r="47305" spans="1:16" x14ac:dyDescent="0.35">
      <c r="A47305" s="2" t="s">
        <v>2067</v>
      </c>
      <c r="B47305" t="s">
        <v>4689</v>
      </c>
      <c r="C47305" s="1" t="s">
        <v>14287</v>
      </c>
      <c r="D47305" s="1" t="s">
        <v>13947</v>
      </c>
      <c r="E47305" t="s">
        <v>5</v>
      </c>
      <c r="F47305" t="s">
        <v>22</v>
      </c>
      <c r="G47305" t="s">
        <v>5878</v>
      </c>
      <c r="H47305" t="s">
        <v>5578</v>
      </c>
      <c r="I47305" t="s">
        <v>5548</v>
      </c>
      <c r="J47305" t="s">
        <v>5546</v>
      </c>
      <c r="K47305" t="s">
        <v>6202</v>
      </c>
      <c r="L47305" t="s">
        <v>6858</v>
      </c>
      <c r="M47305" t="s">
        <v>10615</v>
      </c>
      <c r="N47305" t="s">
        <v>11095</v>
      </c>
      <c r="O47305" t="s">
        <v>11046</v>
      </c>
      <c r="P47305" t="s">
        <v>10443</v>
      </c>
    </row>
    <row r="47306" spans="1:16" x14ac:dyDescent="0.35">
      <c r="A47306" s="2" t="s">
        <v>48</v>
      </c>
      <c r="B47306" t="s">
        <v>4689</v>
      </c>
      <c r="C47306" s="1" t="s">
        <v>14287</v>
      </c>
      <c r="D47306" s="1" t="s">
        <v>13947</v>
      </c>
      <c r="E47306" t="s">
        <v>3</v>
      </c>
      <c r="F47306" t="s">
        <v>28</v>
      </c>
      <c r="G47306" t="s">
        <v>5934</v>
      </c>
      <c r="H47306" t="s">
        <v>5578</v>
      </c>
      <c r="I47306" t="s">
        <v>46</v>
      </c>
      <c r="J47306" t="s">
        <v>5546</v>
      </c>
      <c r="K47306" t="s">
        <v>6202</v>
      </c>
      <c r="L47306" t="s">
        <v>6858</v>
      </c>
      <c r="M47306" t="s">
        <v>10615</v>
      </c>
      <c r="N47306" t="s">
        <v>11095</v>
      </c>
      <c r="O47306" t="s">
        <v>11046</v>
      </c>
      <c r="P47306" t="s">
        <v>10443</v>
      </c>
    </row>
    <row r="47307" spans="1:16" x14ac:dyDescent="0.35">
      <c r="A47307" s="2" t="s">
        <v>293</v>
      </c>
      <c r="B47307" t="s">
        <v>4689</v>
      </c>
      <c r="C47307" s="1" t="s">
        <v>14287</v>
      </c>
      <c r="D47307" s="1" t="s">
        <v>13947</v>
      </c>
      <c r="E47307" t="s">
        <v>3</v>
      </c>
      <c r="F47307" t="s">
        <v>28</v>
      </c>
      <c r="G47307" t="s">
        <v>5949</v>
      </c>
      <c r="H47307" t="s">
        <v>5578</v>
      </c>
      <c r="I47307" t="s">
        <v>46</v>
      </c>
      <c r="J47307" t="s">
        <v>5546</v>
      </c>
      <c r="K47307" t="s">
        <v>6202</v>
      </c>
      <c r="L47307" t="s">
        <v>6858</v>
      </c>
      <c r="M47307" t="s">
        <v>10615</v>
      </c>
      <c r="N47307" t="s">
        <v>11095</v>
      </c>
      <c r="O47307" t="s">
        <v>11046</v>
      </c>
      <c r="P47307" t="s">
        <v>10443</v>
      </c>
    </row>
    <row r="47308" spans="1:16" x14ac:dyDescent="0.35">
      <c r="A47308" s="2" t="s">
        <v>81</v>
      </c>
      <c r="B47308" t="s">
        <v>4689</v>
      </c>
      <c r="C47308" s="1" t="s">
        <v>14287</v>
      </c>
      <c r="D47308" s="1" t="s">
        <v>13947</v>
      </c>
      <c r="E47308" t="s">
        <v>3</v>
      </c>
      <c r="F47308" t="s">
        <v>28</v>
      </c>
      <c r="G47308" t="s">
        <v>5948</v>
      </c>
      <c r="H47308" t="s">
        <v>5578</v>
      </c>
      <c r="I47308" t="s">
        <v>46</v>
      </c>
      <c r="J47308" t="s">
        <v>5546</v>
      </c>
      <c r="K47308" t="s">
        <v>6202</v>
      </c>
      <c r="L47308" t="s">
        <v>6858</v>
      </c>
      <c r="M47308" t="s">
        <v>10615</v>
      </c>
      <c r="N47308" t="s">
        <v>11095</v>
      </c>
      <c r="O47308" t="s">
        <v>11046</v>
      </c>
      <c r="P47308" t="s">
        <v>10443</v>
      </c>
    </row>
    <row r="47309" spans="1:16" x14ac:dyDescent="0.35">
      <c r="A47309" s="2" t="s">
        <v>162</v>
      </c>
      <c r="B47309" t="s">
        <v>4689</v>
      </c>
      <c r="C47309" s="1" t="s">
        <v>14287</v>
      </c>
      <c r="D47309" s="1" t="s">
        <v>13947</v>
      </c>
      <c r="E47309" t="s">
        <v>6</v>
      </c>
      <c r="F47309" t="s">
        <v>28</v>
      </c>
      <c r="G47309" t="s">
        <v>5958</v>
      </c>
      <c r="H47309" t="s">
        <v>5578</v>
      </c>
      <c r="I47309" t="s">
        <v>5548</v>
      </c>
      <c r="J47309" t="s">
        <v>5546</v>
      </c>
      <c r="K47309" t="s">
        <v>6202</v>
      </c>
      <c r="L47309" t="s">
        <v>6858</v>
      </c>
      <c r="M47309" t="s">
        <v>10615</v>
      </c>
      <c r="N47309" t="s">
        <v>11095</v>
      </c>
      <c r="O47309" t="s">
        <v>11046</v>
      </c>
      <c r="P47309" t="s">
        <v>10443</v>
      </c>
    </row>
    <row r="47310" spans="1:16" x14ac:dyDescent="0.35">
      <c r="A47310" s="2" t="s">
        <v>576</v>
      </c>
      <c r="B47310" t="s">
        <v>4689</v>
      </c>
      <c r="C47310" s="1" t="s">
        <v>14287</v>
      </c>
      <c r="D47310" s="1" t="s">
        <v>13947</v>
      </c>
      <c r="E47310" t="s">
        <v>3</v>
      </c>
      <c r="F47310" t="s">
        <v>28</v>
      </c>
      <c r="G47310" t="s">
        <v>5989</v>
      </c>
      <c r="H47310" t="s">
        <v>5578</v>
      </c>
      <c r="I47310" t="s">
        <v>5548</v>
      </c>
      <c r="J47310" t="s">
        <v>5546</v>
      </c>
      <c r="K47310" t="s">
        <v>6202</v>
      </c>
      <c r="L47310" t="s">
        <v>6858</v>
      </c>
      <c r="M47310" t="s">
        <v>10615</v>
      </c>
      <c r="N47310" t="s">
        <v>11095</v>
      </c>
      <c r="O47310" t="s">
        <v>11046</v>
      </c>
      <c r="P47310" t="s">
        <v>10443</v>
      </c>
    </row>
    <row r="47311" spans="1:16" x14ac:dyDescent="0.35">
      <c r="A47311" s="2" t="s">
        <v>482</v>
      </c>
      <c r="B47311" t="s">
        <v>4689</v>
      </c>
      <c r="C47311" s="1" t="s">
        <v>14287</v>
      </c>
      <c r="D47311" s="1" t="s">
        <v>13947</v>
      </c>
      <c r="E47311" t="s">
        <v>3</v>
      </c>
      <c r="F47311" t="s">
        <v>28</v>
      </c>
      <c r="G47311" t="s">
        <v>5993</v>
      </c>
      <c r="H47311" t="s">
        <v>5578</v>
      </c>
      <c r="I47311" t="s">
        <v>46</v>
      </c>
      <c r="J47311" t="s">
        <v>5546</v>
      </c>
      <c r="K47311" t="s">
        <v>6202</v>
      </c>
      <c r="L47311" t="s">
        <v>6858</v>
      </c>
      <c r="M47311" t="s">
        <v>10615</v>
      </c>
      <c r="N47311" t="s">
        <v>11095</v>
      </c>
      <c r="O47311" t="s">
        <v>11046</v>
      </c>
      <c r="P47311" t="s">
        <v>10443</v>
      </c>
    </row>
    <row r="47312" spans="1:16" x14ac:dyDescent="0.35">
      <c r="A47312" s="2" t="s">
        <v>2782</v>
      </c>
      <c r="B47312" t="s">
        <v>4689</v>
      </c>
      <c r="C47312" s="1" t="s">
        <v>14287</v>
      </c>
      <c r="D47312" s="1" t="s">
        <v>13947</v>
      </c>
      <c r="E47312" t="s">
        <v>3</v>
      </c>
      <c r="F47312" t="s">
        <v>28</v>
      </c>
      <c r="G47312" t="s">
        <v>5995</v>
      </c>
      <c r="H47312" t="s">
        <v>5578</v>
      </c>
      <c r="I47312" t="s">
        <v>5548</v>
      </c>
      <c r="J47312" t="s">
        <v>5546</v>
      </c>
      <c r="K47312" t="s">
        <v>6202</v>
      </c>
      <c r="L47312" t="s">
        <v>6858</v>
      </c>
      <c r="M47312" t="s">
        <v>10615</v>
      </c>
      <c r="N47312" t="s">
        <v>11095</v>
      </c>
      <c r="O47312" t="s">
        <v>11046</v>
      </c>
      <c r="P47312" t="s">
        <v>10443</v>
      </c>
    </row>
    <row r="47313" spans="1:16" x14ac:dyDescent="0.35">
      <c r="A47313" s="2" t="s">
        <v>9</v>
      </c>
      <c r="B47313" t="s">
        <v>4586</v>
      </c>
      <c r="C47313" s="1" t="s">
        <v>14428</v>
      </c>
      <c r="D47313" s="1" t="s">
        <v>14395</v>
      </c>
      <c r="E47313" t="s">
        <v>3</v>
      </c>
      <c r="F47313" t="s">
        <v>5543</v>
      </c>
      <c r="G47313" t="s">
        <v>6023</v>
      </c>
      <c r="H47313" t="s">
        <v>5545</v>
      </c>
      <c r="I47313" t="s">
        <v>46</v>
      </c>
      <c r="J47313" t="s">
        <v>6022</v>
      </c>
      <c r="K47313" t="s">
        <v>6187</v>
      </c>
      <c r="L47313" t="s">
        <v>7306</v>
      </c>
      <c r="M47313" t="s">
        <v>11862</v>
      </c>
      <c r="N47313" t="s">
        <v>11863</v>
      </c>
      <c r="O47313" t="s">
        <v>10391</v>
      </c>
      <c r="P47313" t="s">
        <v>11861</v>
      </c>
    </row>
    <row r="47314" spans="1:16" x14ac:dyDescent="0.35">
      <c r="A47314" s="2" t="s">
        <v>9</v>
      </c>
      <c r="B47314" t="s">
        <v>4365</v>
      </c>
      <c r="C47314" s="1" t="s">
        <v>16412</v>
      </c>
      <c r="D47314" s="1" t="s">
        <v>13812</v>
      </c>
      <c r="E47314" t="s">
        <v>6</v>
      </c>
      <c r="F47314" t="s">
        <v>5543</v>
      </c>
      <c r="G47314" t="s">
        <v>6023</v>
      </c>
      <c r="H47314" t="s">
        <v>5545</v>
      </c>
      <c r="I47314" t="s">
        <v>46</v>
      </c>
      <c r="J47314" t="s">
        <v>6022</v>
      </c>
      <c r="K47314" t="s">
        <v>8714</v>
      </c>
      <c r="L47314" t="s">
        <v>8016</v>
      </c>
      <c r="M47314" t="s">
        <v>10614</v>
      </c>
      <c r="N47314" t="s">
        <v>4</v>
      </c>
      <c r="O47314" t="s">
        <v>10928</v>
      </c>
      <c r="P47314" t="s">
        <v>10929</v>
      </c>
    </row>
    <row r="47315" spans="1:16" x14ac:dyDescent="0.35">
      <c r="A47315" s="2" t="s">
        <v>9</v>
      </c>
      <c r="B47315" t="s">
        <v>4548</v>
      </c>
      <c r="C47315" s="1" t="s">
        <v>15112</v>
      </c>
      <c r="D47315" s="1" t="s">
        <v>15044</v>
      </c>
      <c r="E47315" t="s">
        <v>3</v>
      </c>
      <c r="F47315" t="s">
        <v>5543</v>
      </c>
      <c r="G47315" t="s">
        <v>6023</v>
      </c>
      <c r="H47315" t="s">
        <v>5545</v>
      </c>
      <c r="I47315" t="s">
        <v>46</v>
      </c>
      <c r="J47315" t="s">
        <v>6022</v>
      </c>
      <c r="K47315" t="s">
        <v>6158</v>
      </c>
      <c r="L47315" t="s">
        <v>7953</v>
      </c>
      <c r="M47315" t="s">
        <v>12478</v>
      </c>
      <c r="N47315" t="s">
        <v>4</v>
      </c>
      <c r="O47315" t="s">
        <v>10386</v>
      </c>
      <c r="P47315" t="s">
        <v>12130</v>
      </c>
    </row>
    <row r="47316" spans="1:16" x14ac:dyDescent="0.35">
      <c r="A47316" s="2" t="s">
        <v>9</v>
      </c>
      <c r="B47316" t="s">
        <v>4361</v>
      </c>
      <c r="C47316" s="1" t="s">
        <v>16408</v>
      </c>
      <c r="D47316" s="1" t="s">
        <v>16409</v>
      </c>
      <c r="E47316" t="s">
        <v>3</v>
      </c>
      <c r="F47316" t="s">
        <v>5543</v>
      </c>
      <c r="G47316" t="s">
        <v>6023</v>
      </c>
      <c r="H47316" t="s">
        <v>5545</v>
      </c>
      <c r="I47316" t="s">
        <v>46</v>
      </c>
      <c r="J47316" t="s">
        <v>6022</v>
      </c>
      <c r="K47316" t="s">
        <v>9443</v>
      </c>
      <c r="L47316" t="s">
        <v>9444</v>
      </c>
      <c r="M47316" t="s">
        <v>12897</v>
      </c>
      <c r="N47316" t="s">
        <v>4</v>
      </c>
      <c r="O47316" t="s">
        <v>10405</v>
      </c>
      <c r="P47316" t="s">
        <v>10657</v>
      </c>
    </row>
    <row r="47317" spans="1:16" x14ac:dyDescent="0.35">
      <c r="A47317" s="2" t="s">
        <v>9</v>
      </c>
      <c r="B47317" t="s">
        <v>3968</v>
      </c>
      <c r="C47317" s="1" t="s">
        <v>15585</v>
      </c>
      <c r="D47317" s="1" t="s">
        <v>15287</v>
      </c>
      <c r="E47317" t="s">
        <v>5</v>
      </c>
      <c r="F47317" t="s">
        <v>5543</v>
      </c>
      <c r="G47317" t="s">
        <v>6023</v>
      </c>
      <c r="H47317" t="s">
        <v>5545</v>
      </c>
      <c r="I47317" t="s">
        <v>46</v>
      </c>
      <c r="J47317" t="s">
        <v>6022</v>
      </c>
      <c r="K47317" t="s">
        <v>8634</v>
      </c>
      <c r="L47317" t="s">
        <v>8635</v>
      </c>
      <c r="M47317" t="s">
        <v>12693</v>
      </c>
      <c r="N47317" t="s">
        <v>4</v>
      </c>
      <c r="O47317" t="s">
        <v>10386</v>
      </c>
      <c r="P47317" t="s">
        <v>12130</v>
      </c>
    </row>
    <row r="47318" spans="1:16" x14ac:dyDescent="0.35">
      <c r="A47318" s="2" t="s">
        <v>9</v>
      </c>
      <c r="B47318" t="s">
        <v>4564</v>
      </c>
      <c r="C47318" s="1" t="s">
        <v>16396</v>
      </c>
      <c r="D47318" s="1" t="s">
        <v>15749</v>
      </c>
      <c r="E47318" t="s">
        <v>3</v>
      </c>
      <c r="F47318" t="s">
        <v>5543</v>
      </c>
      <c r="G47318" t="s">
        <v>6023</v>
      </c>
      <c r="H47318" t="s">
        <v>5545</v>
      </c>
      <c r="I47318" t="s">
        <v>46</v>
      </c>
      <c r="J47318" t="s">
        <v>6022</v>
      </c>
      <c r="K47318" t="s">
        <v>6346</v>
      </c>
      <c r="L47318" t="s">
        <v>8834</v>
      </c>
      <c r="M47318" t="s">
        <v>12667</v>
      </c>
      <c r="N47318" t="s">
        <v>4</v>
      </c>
      <c r="O47318" t="s">
        <v>10503</v>
      </c>
      <c r="P47318" t="s">
        <v>10503</v>
      </c>
    </row>
    <row r="47319" spans="1:16" x14ac:dyDescent="0.35">
      <c r="A47319" s="2" t="s">
        <v>8</v>
      </c>
      <c r="B47319" t="s">
        <v>5064</v>
      </c>
      <c r="C47319" s="1" t="s">
        <v>13926</v>
      </c>
      <c r="D47319" s="1" t="s">
        <v>15104</v>
      </c>
      <c r="E47319" t="s">
        <v>5</v>
      </c>
      <c r="F47319" t="s">
        <v>5543</v>
      </c>
      <c r="G47319" t="s">
        <v>5573</v>
      </c>
      <c r="H47319" t="s">
        <v>5545</v>
      </c>
      <c r="I47319" t="s">
        <v>46</v>
      </c>
      <c r="J47319" t="s">
        <v>5546</v>
      </c>
      <c r="K47319" t="s">
        <v>6423</v>
      </c>
      <c r="L47319" t="s">
        <v>6794</v>
      </c>
      <c r="M47319" t="s">
        <v>12526</v>
      </c>
      <c r="N47319" t="s">
        <v>4</v>
      </c>
      <c r="O47319" t="s">
        <v>10386</v>
      </c>
      <c r="P47319" t="s">
        <v>12130</v>
      </c>
    </row>
    <row r="47320" spans="1:16" x14ac:dyDescent="0.35">
      <c r="A47320" s="2" t="s">
        <v>9</v>
      </c>
      <c r="B47320" t="s">
        <v>5064</v>
      </c>
      <c r="C47320" s="1" t="s">
        <v>13926</v>
      </c>
      <c r="D47320" s="1" t="s">
        <v>15104</v>
      </c>
      <c r="E47320" t="s">
        <v>5</v>
      </c>
      <c r="F47320" t="s">
        <v>5543</v>
      </c>
      <c r="G47320" t="s">
        <v>6023</v>
      </c>
      <c r="H47320" t="s">
        <v>5545</v>
      </c>
      <c r="I47320" t="s">
        <v>46</v>
      </c>
      <c r="J47320" t="s">
        <v>6022</v>
      </c>
      <c r="K47320" t="s">
        <v>6423</v>
      </c>
      <c r="L47320" t="s">
        <v>6794</v>
      </c>
      <c r="M47320" t="s">
        <v>12526</v>
      </c>
      <c r="N47320" t="s">
        <v>4</v>
      </c>
      <c r="O47320" t="s">
        <v>10386</v>
      </c>
      <c r="P47320" t="s">
        <v>12130</v>
      </c>
    </row>
    <row r="47321" spans="1:16" x14ac:dyDescent="0.35">
      <c r="A47321" s="2" t="s">
        <v>9</v>
      </c>
      <c r="B47321" t="s">
        <v>3709</v>
      </c>
      <c r="C47321" s="1" t="s">
        <v>15916</v>
      </c>
      <c r="D47321" s="1" t="s">
        <v>15175</v>
      </c>
      <c r="E47321" t="s">
        <v>3</v>
      </c>
      <c r="F47321" t="s">
        <v>5543</v>
      </c>
      <c r="G47321" t="s">
        <v>6023</v>
      </c>
      <c r="H47321" t="s">
        <v>5545</v>
      </c>
      <c r="I47321" t="s">
        <v>46</v>
      </c>
      <c r="J47321" t="s">
        <v>6022</v>
      </c>
      <c r="K47321" t="s">
        <v>8657</v>
      </c>
      <c r="L47321" t="s">
        <v>8562</v>
      </c>
      <c r="M47321" t="s">
        <v>12577</v>
      </c>
      <c r="N47321" t="s">
        <v>4</v>
      </c>
      <c r="O47321" t="s">
        <v>10386</v>
      </c>
      <c r="P47321" t="s">
        <v>12130</v>
      </c>
    </row>
    <row r="47322" spans="1:16" x14ac:dyDescent="0.35">
      <c r="A47322" s="2" t="s">
        <v>9</v>
      </c>
      <c r="B47322" t="s">
        <v>5065</v>
      </c>
      <c r="C47322" s="1" t="s">
        <v>16862</v>
      </c>
      <c r="D47322" s="1" t="s">
        <v>15792</v>
      </c>
      <c r="E47322" t="s">
        <v>3</v>
      </c>
      <c r="F47322" t="s">
        <v>5543</v>
      </c>
      <c r="G47322" t="s">
        <v>6023</v>
      </c>
      <c r="H47322" t="s">
        <v>5545</v>
      </c>
      <c r="I47322" t="s">
        <v>46</v>
      </c>
      <c r="J47322" t="s">
        <v>6022</v>
      </c>
      <c r="K47322" t="s">
        <v>10134</v>
      </c>
      <c r="L47322" t="s">
        <v>8016</v>
      </c>
      <c r="M47322" t="s">
        <v>13241</v>
      </c>
      <c r="N47322" t="s">
        <v>4</v>
      </c>
      <c r="O47322" t="s">
        <v>10434</v>
      </c>
      <c r="P47322" t="s">
        <v>4</v>
      </c>
    </row>
    <row r="47323" spans="1:16" x14ac:dyDescent="0.35">
      <c r="A47323" s="2" t="s">
        <v>8</v>
      </c>
      <c r="B47323" t="s">
        <v>5065</v>
      </c>
      <c r="C47323" s="1" t="s">
        <v>16862</v>
      </c>
      <c r="D47323" s="1" t="s">
        <v>15792</v>
      </c>
      <c r="E47323" t="s">
        <v>3</v>
      </c>
      <c r="F47323" t="s">
        <v>5543</v>
      </c>
      <c r="G47323" t="s">
        <v>5573</v>
      </c>
      <c r="H47323" t="s">
        <v>5545</v>
      </c>
      <c r="I47323" t="s">
        <v>46</v>
      </c>
      <c r="J47323" t="s">
        <v>5546</v>
      </c>
      <c r="K47323" t="s">
        <v>10134</v>
      </c>
      <c r="L47323" t="s">
        <v>8016</v>
      </c>
      <c r="M47323" t="s">
        <v>13241</v>
      </c>
      <c r="N47323" t="s">
        <v>4</v>
      </c>
      <c r="O47323" t="s">
        <v>10434</v>
      </c>
      <c r="P47323" t="s">
        <v>4</v>
      </c>
    </row>
    <row r="47324" spans="1:16" x14ac:dyDescent="0.35">
      <c r="A47324" s="2" t="s">
        <v>89</v>
      </c>
      <c r="B47324" t="s">
        <v>5065</v>
      </c>
      <c r="C47324" s="1" t="s">
        <v>16862</v>
      </c>
      <c r="D47324" s="1" t="s">
        <v>15792</v>
      </c>
      <c r="E47324" t="s">
        <v>3</v>
      </c>
      <c r="F47324" t="s">
        <v>11</v>
      </c>
      <c r="G47324" t="s">
        <v>5580</v>
      </c>
      <c r="H47324" t="s">
        <v>5578</v>
      </c>
      <c r="I47324" t="s">
        <v>46</v>
      </c>
      <c r="J47324" t="s">
        <v>5546</v>
      </c>
      <c r="K47324" t="s">
        <v>10134</v>
      </c>
      <c r="L47324" t="s">
        <v>8016</v>
      </c>
      <c r="M47324" t="s">
        <v>13241</v>
      </c>
      <c r="N47324" t="s">
        <v>4</v>
      </c>
      <c r="O47324" t="s">
        <v>10434</v>
      </c>
      <c r="P47324" t="s">
        <v>4</v>
      </c>
    </row>
    <row r="47325" spans="1:16" x14ac:dyDescent="0.35">
      <c r="A47325" s="2" t="s">
        <v>91</v>
      </c>
      <c r="B47325" t="s">
        <v>5065</v>
      </c>
      <c r="C47325" s="1" t="s">
        <v>16862</v>
      </c>
      <c r="D47325" s="1" t="s">
        <v>15792</v>
      </c>
      <c r="E47325" t="s">
        <v>3</v>
      </c>
      <c r="F47325" t="s">
        <v>14</v>
      </c>
      <c r="G47325" t="s">
        <v>5580</v>
      </c>
      <c r="H47325" t="s">
        <v>5578</v>
      </c>
      <c r="I47325" t="s">
        <v>46</v>
      </c>
      <c r="J47325" t="s">
        <v>5546</v>
      </c>
      <c r="K47325" t="s">
        <v>10134</v>
      </c>
      <c r="L47325" t="s">
        <v>8016</v>
      </c>
      <c r="M47325" t="s">
        <v>13241</v>
      </c>
      <c r="N47325" t="s">
        <v>4</v>
      </c>
      <c r="O47325" t="s">
        <v>10434</v>
      </c>
      <c r="P47325" t="s">
        <v>4</v>
      </c>
    </row>
    <row r="47326" spans="1:16" x14ac:dyDescent="0.35">
      <c r="A47326" s="2" t="s">
        <v>92</v>
      </c>
      <c r="B47326" t="s">
        <v>5065</v>
      </c>
      <c r="C47326" s="1" t="s">
        <v>16862</v>
      </c>
      <c r="D47326" s="1" t="s">
        <v>15792</v>
      </c>
      <c r="E47326" t="s">
        <v>3</v>
      </c>
      <c r="F47326" t="s">
        <v>16</v>
      </c>
      <c r="G47326" t="s">
        <v>5580</v>
      </c>
      <c r="H47326" t="s">
        <v>5578</v>
      </c>
      <c r="I47326" t="s">
        <v>46</v>
      </c>
      <c r="J47326" t="s">
        <v>5546</v>
      </c>
      <c r="K47326" t="s">
        <v>10134</v>
      </c>
      <c r="L47326" t="s">
        <v>8016</v>
      </c>
      <c r="M47326" t="s">
        <v>13241</v>
      </c>
      <c r="N47326" t="s">
        <v>4</v>
      </c>
      <c r="O47326" t="s">
        <v>10434</v>
      </c>
      <c r="P47326" t="s">
        <v>4</v>
      </c>
    </row>
    <row r="47327" spans="1:16" x14ac:dyDescent="0.35">
      <c r="A47327" s="2" t="s">
        <v>9</v>
      </c>
      <c r="B47327" t="s">
        <v>3383</v>
      </c>
      <c r="C47327" s="1" t="s">
        <v>15663</v>
      </c>
      <c r="D47327" s="1" t="s">
        <v>15175</v>
      </c>
      <c r="E47327" t="s">
        <v>3</v>
      </c>
      <c r="F47327" t="s">
        <v>5543</v>
      </c>
      <c r="G47327" t="s">
        <v>6023</v>
      </c>
      <c r="H47327" t="s">
        <v>5545</v>
      </c>
      <c r="I47327" t="s">
        <v>46</v>
      </c>
      <c r="J47327" t="s">
        <v>6022</v>
      </c>
      <c r="K47327" t="s">
        <v>8769</v>
      </c>
      <c r="L47327" t="s">
        <v>8562</v>
      </c>
      <c r="M47327" t="s">
        <v>12577</v>
      </c>
      <c r="N47327" t="s">
        <v>4</v>
      </c>
      <c r="O47327" t="s">
        <v>10386</v>
      </c>
      <c r="P47327" t="s">
        <v>12130</v>
      </c>
    </row>
    <row r="47328" spans="1:16" x14ac:dyDescent="0.35">
      <c r="A47328" s="2" t="s">
        <v>227</v>
      </c>
      <c r="B47328" t="s">
        <v>3383</v>
      </c>
      <c r="C47328" s="1" t="s">
        <v>15663</v>
      </c>
      <c r="D47328" s="1" t="s">
        <v>15175</v>
      </c>
      <c r="E47328" t="s">
        <v>6</v>
      </c>
      <c r="F47328" t="s">
        <v>5543</v>
      </c>
      <c r="G47328" t="s">
        <v>5557</v>
      </c>
      <c r="H47328" t="s">
        <v>5545</v>
      </c>
      <c r="I47328" t="s">
        <v>388</v>
      </c>
      <c r="J47328" t="s">
        <v>5546</v>
      </c>
      <c r="K47328" t="s">
        <v>8769</v>
      </c>
      <c r="L47328" t="s">
        <v>8562</v>
      </c>
      <c r="M47328" t="s">
        <v>12577</v>
      </c>
      <c r="N47328" t="s">
        <v>4</v>
      </c>
      <c r="O47328" t="s">
        <v>10386</v>
      </c>
      <c r="P47328" t="s">
        <v>12130</v>
      </c>
    </row>
    <row r="47329" spans="1:16" x14ac:dyDescent="0.35">
      <c r="A47329" s="2" t="s">
        <v>9</v>
      </c>
      <c r="B47329" t="s">
        <v>4650</v>
      </c>
      <c r="C47329" s="1" t="s">
        <v>16566</v>
      </c>
      <c r="D47329" s="1" t="s">
        <v>15178</v>
      </c>
      <c r="E47329" t="s">
        <v>5</v>
      </c>
      <c r="F47329" t="s">
        <v>5543</v>
      </c>
      <c r="G47329" t="s">
        <v>6023</v>
      </c>
      <c r="H47329" t="s">
        <v>5545</v>
      </c>
      <c r="I47329" t="s">
        <v>46</v>
      </c>
      <c r="J47329" t="s">
        <v>6022</v>
      </c>
      <c r="K47329" t="s">
        <v>9028</v>
      </c>
      <c r="L47329" t="s">
        <v>9860</v>
      </c>
      <c r="M47329" t="s">
        <v>12581</v>
      </c>
      <c r="N47329" t="s">
        <v>4</v>
      </c>
      <c r="O47329" t="s">
        <v>10386</v>
      </c>
      <c r="P47329" t="s">
        <v>12130</v>
      </c>
    </row>
    <row r="47330" spans="1:16" x14ac:dyDescent="0.35">
      <c r="A47330" s="2" t="s">
        <v>9</v>
      </c>
      <c r="B47330" t="s">
        <v>4610</v>
      </c>
      <c r="C47330" s="1" t="s">
        <v>16547</v>
      </c>
      <c r="D47330" s="1" t="s">
        <v>15171</v>
      </c>
      <c r="E47330" t="s">
        <v>3</v>
      </c>
      <c r="F47330" t="s">
        <v>5543</v>
      </c>
      <c r="G47330" t="s">
        <v>6023</v>
      </c>
      <c r="H47330" t="s">
        <v>5545</v>
      </c>
      <c r="I47330" t="s">
        <v>46</v>
      </c>
      <c r="J47330" t="s">
        <v>6022</v>
      </c>
      <c r="K47330" t="s">
        <v>8617</v>
      </c>
      <c r="L47330" t="s">
        <v>8618</v>
      </c>
      <c r="M47330" t="s">
        <v>12574</v>
      </c>
      <c r="N47330" t="s">
        <v>4</v>
      </c>
      <c r="O47330" t="s">
        <v>10431</v>
      </c>
      <c r="P47330" t="s">
        <v>11370</v>
      </c>
    </row>
    <row r="47331" spans="1:16" x14ac:dyDescent="0.35">
      <c r="A47331" s="2" t="s">
        <v>9</v>
      </c>
      <c r="B47331" t="s">
        <v>4695</v>
      </c>
      <c r="C47331" s="1" t="s">
        <v>15816</v>
      </c>
      <c r="D47331" s="1" t="s">
        <v>13974</v>
      </c>
      <c r="E47331" t="s">
        <v>3</v>
      </c>
      <c r="F47331" t="s">
        <v>5543</v>
      </c>
      <c r="G47331" t="s">
        <v>6023</v>
      </c>
      <c r="H47331" t="s">
        <v>5545</v>
      </c>
      <c r="I47331" t="s">
        <v>46</v>
      </c>
      <c r="J47331" t="s">
        <v>6022</v>
      </c>
      <c r="K47331" t="s">
        <v>8611</v>
      </c>
      <c r="L47331" t="s">
        <v>8016</v>
      </c>
      <c r="M47331" t="s">
        <v>11127</v>
      </c>
      <c r="N47331" t="s">
        <v>11128</v>
      </c>
      <c r="O47331" t="s">
        <v>10410</v>
      </c>
      <c r="P47331" t="s">
        <v>11129</v>
      </c>
    </row>
    <row r="47332" spans="1:16" x14ac:dyDescent="0.35">
      <c r="A47332" s="2" t="s">
        <v>9</v>
      </c>
      <c r="B47332" t="s">
        <v>3451</v>
      </c>
      <c r="C47332" s="1" t="s">
        <v>13773</v>
      </c>
      <c r="D47332" s="1" t="s">
        <v>15255</v>
      </c>
      <c r="E47332" t="s">
        <v>5</v>
      </c>
      <c r="F47332" t="s">
        <v>5543</v>
      </c>
      <c r="G47332" t="s">
        <v>6023</v>
      </c>
      <c r="H47332" t="s">
        <v>5545</v>
      </c>
      <c r="I47332" t="s">
        <v>46</v>
      </c>
      <c r="J47332" t="s">
        <v>6022</v>
      </c>
      <c r="K47332" t="s">
        <v>6612</v>
      </c>
      <c r="L47332" t="s">
        <v>6613</v>
      </c>
      <c r="M47332" t="s">
        <v>12652</v>
      </c>
      <c r="N47332" t="s">
        <v>4</v>
      </c>
      <c r="O47332" t="s">
        <v>10386</v>
      </c>
      <c r="P47332" t="s">
        <v>12130</v>
      </c>
    </row>
    <row r="47333" spans="1:16" x14ac:dyDescent="0.35">
      <c r="A47333" s="2" t="s">
        <v>9</v>
      </c>
      <c r="B47333" t="s">
        <v>4149</v>
      </c>
      <c r="C47333" s="1" t="s">
        <v>16246</v>
      </c>
      <c r="D47333" s="1" t="s">
        <v>14617</v>
      </c>
      <c r="E47333" t="s">
        <v>6</v>
      </c>
      <c r="F47333" t="s">
        <v>5543</v>
      </c>
      <c r="G47333" t="s">
        <v>6023</v>
      </c>
      <c r="H47333" t="s">
        <v>5545</v>
      </c>
      <c r="I47333" t="s">
        <v>46</v>
      </c>
      <c r="J47333" t="s">
        <v>6022</v>
      </c>
      <c r="K47333" t="s">
        <v>9504</v>
      </c>
      <c r="L47333" t="s">
        <v>4</v>
      </c>
      <c r="M47333" t="s">
        <v>10388</v>
      </c>
      <c r="N47333" t="s">
        <v>4</v>
      </c>
      <c r="O47333" t="s">
        <v>10386</v>
      </c>
      <c r="P47333" t="s">
        <v>10389</v>
      </c>
    </row>
    <row r="47334" spans="1:16" x14ac:dyDescent="0.35">
      <c r="A47334" s="2" t="s">
        <v>8</v>
      </c>
      <c r="B47334" t="s">
        <v>5066</v>
      </c>
      <c r="C47334" s="1" t="s">
        <v>16863</v>
      </c>
      <c r="D47334" s="1" t="s">
        <v>15044</v>
      </c>
      <c r="E47334" t="s">
        <v>3</v>
      </c>
      <c r="F47334" t="s">
        <v>5543</v>
      </c>
      <c r="G47334" t="s">
        <v>5573</v>
      </c>
      <c r="H47334" t="s">
        <v>5545</v>
      </c>
      <c r="I47334" t="s">
        <v>46</v>
      </c>
      <c r="J47334" t="s">
        <v>5546</v>
      </c>
      <c r="K47334" t="s">
        <v>10135</v>
      </c>
      <c r="L47334" t="s">
        <v>8016</v>
      </c>
      <c r="M47334" t="s">
        <v>12478</v>
      </c>
      <c r="N47334" t="s">
        <v>4</v>
      </c>
      <c r="O47334" t="s">
        <v>10386</v>
      </c>
      <c r="P47334" t="s">
        <v>12130</v>
      </c>
    </row>
    <row r="47335" spans="1:16" x14ac:dyDescent="0.35">
      <c r="A47335" s="2" t="s">
        <v>30</v>
      </c>
      <c r="B47335" t="s">
        <v>5066</v>
      </c>
      <c r="C47335" s="1" t="s">
        <v>16863</v>
      </c>
      <c r="D47335" s="1" t="s">
        <v>15044</v>
      </c>
      <c r="E47335" t="s">
        <v>3</v>
      </c>
      <c r="F47335" t="s">
        <v>11</v>
      </c>
      <c r="G47335" t="s">
        <v>5579</v>
      </c>
      <c r="H47335" t="s">
        <v>5578</v>
      </c>
      <c r="I47335" t="s">
        <v>46</v>
      </c>
      <c r="J47335" t="s">
        <v>5546</v>
      </c>
      <c r="K47335" t="s">
        <v>10135</v>
      </c>
      <c r="L47335" t="s">
        <v>8016</v>
      </c>
      <c r="M47335" t="s">
        <v>12478</v>
      </c>
      <c r="N47335" t="s">
        <v>4</v>
      </c>
      <c r="O47335" t="s">
        <v>10386</v>
      </c>
      <c r="P47335" t="s">
        <v>12130</v>
      </c>
    </row>
    <row r="47336" spans="1:16" x14ac:dyDescent="0.35">
      <c r="A47336" s="2" t="s">
        <v>141</v>
      </c>
      <c r="B47336" t="s">
        <v>5066</v>
      </c>
      <c r="C47336" s="1" t="s">
        <v>16863</v>
      </c>
      <c r="D47336" s="1" t="s">
        <v>15044</v>
      </c>
      <c r="E47336" t="s">
        <v>3</v>
      </c>
      <c r="F47336" t="s">
        <v>14</v>
      </c>
      <c r="G47336" t="s">
        <v>5579</v>
      </c>
      <c r="H47336" t="s">
        <v>5578</v>
      </c>
      <c r="I47336" t="s">
        <v>46</v>
      </c>
      <c r="J47336" t="s">
        <v>5546</v>
      </c>
      <c r="K47336" t="s">
        <v>10135</v>
      </c>
      <c r="L47336" t="s">
        <v>8016</v>
      </c>
      <c r="M47336" t="s">
        <v>12478</v>
      </c>
      <c r="N47336" t="s">
        <v>4</v>
      </c>
      <c r="O47336" t="s">
        <v>10386</v>
      </c>
      <c r="P47336" t="s">
        <v>12130</v>
      </c>
    </row>
    <row r="47337" spans="1:16" x14ac:dyDescent="0.35">
      <c r="A47337" s="2" t="s">
        <v>31</v>
      </c>
      <c r="B47337" t="s">
        <v>5066</v>
      </c>
      <c r="C47337" s="1" t="s">
        <v>16863</v>
      </c>
      <c r="D47337" s="1" t="s">
        <v>15044</v>
      </c>
      <c r="E47337" t="s">
        <v>3</v>
      </c>
      <c r="F47337" t="s">
        <v>16</v>
      </c>
      <c r="G47337" t="s">
        <v>5579</v>
      </c>
      <c r="H47337" t="s">
        <v>5578</v>
      </c>
      <c r="I47337" t="s">
        <v>46</v>
      </c>
      <c r="J47337" t="s">
        <v>5546</v>
      </c>
      <c r="K47337" t="s">
        <v>10135</v>
      </c>
      <c r="L47337" t="s">
        <v>8016</v>
      </c>
      <c r="M47337" t="s">
        <v>12478</v>
      </c>
      <c r="N47337" t="s">
        <v>4</v>
      </c>
      <c r="O47337" t="s">
        <v>10386</v>
      </c>
      <c r="P47337" t="s">
        <v>12130</v>
      </c>
    </row>
    <row r="47338" spans="1:16" x14ac:dyDescent="0.35">
      <c r="A47338" s="2" t="s">
        <v>165</v>
      </c>
      <c r="B47338" t="s">
        <v>5066</v>
      </c>
      <c r="C47338" s="1" t="s">
        <v>16863</v>
      </c>
      <c r="D47338" s="1" t="s">
        <v>15044</v>
      </c>
      <c r="E47338" t="s">
        <v>3</v>
      </c>
      <c r="F47338" t="s">
        <v>18</v>
      </c>
      <c r="G47338" t="s">
        <v>5610</v>
      </c>
      <c r="H47338" t="s">
        <v>5578</v>
      </c>
      <c r="I47338" t="s">
        <v>388</v>
      </c>
      <c r="J47338" t="s">
        <v>5546</v>
      </c>
      <c r="K47338" t="s">
        <v>10135</v>
      </c>
      <c r="L47338" t="s">
        <v>8016</v>
      </c>
      <c r="M47338" t="s">
        <v>12478</v>
      </c>
      <c r="N47338" t="s">
        <v>4</v>
      </c>
      <c r="O47338" t="s">
        <v>10386</v>
      </c>
      <c r="P47338" t="s">
        <v>12130</v>
      </c>
    </row>
    <row r="47339" spans="1:16" x14ac:dyDescent="0.35">
      <c r="A47339" s="2" t="s">
        <v>201</v>
      </c>
      <c r="B47339" t="s">
        <v>5066</v>
      </c>
      <c r="C47339" s="1" t="s">
        <v>16863</v>
      </c>
      <c r="D47339" s="1" t="s">
        <v>15044</v>
      </c>
      <c r="E47339" t="s">
        <v>3</v>
      </c>
      <c r="F47339" t="s">
        <v>18</v>
      </c>
      <c r="G47339" t="s">
        <v>5620</v>
      </c>
      <c r="H47339" t="s">
        <v>5578</v>
      </c>
      <c r="I47339" t="s">
        <v>46</v>
      </c>
      <c r="J47339" t="s">
        <v>5546</v>
      </c>
      <c r="K47339" t="s">
        <v>10135</v>
      </c>
      <c r="L47339" t="s">
        <v>8016</v>
      </c>
      <c r="M47339" t="s">
        <v>12478</v>
      </c>
      <c r="N47339" t="s">
        <v>4</v>
      </c>
      <c r="O47339" t="s">
        <v>10386</v>
      </c>
      <c r="P47339" t="s">
        <v>12130</v>
      </c>
    </row>
    <row r="47340" spans="1:16" x14ac:dyDescent="0.35">
      <c r="A47340" s="2" t="s">
        <v>299</v>
      </c>
      <c r="B47340" t="s">
        <v>5066</v>
      </c>
      <c r="C47340" s="1" t="s">
        <v>16863</v>
      </c>
      <c r="D47340" s="1" t="s">
        <v>15044</v>
      </c>
      <c r="E47340" t="s">
        <v>3</v>
      </c>
      <c r="F47340" t="s">
        <v>18</v>
      </c>
      <c r="G47340" t="s">
        <v>5645</v>
      </c>
      <c r="H47340" t="s">
        <v>5578</v>
      </c>
      <c r="I47340" t="s">
        <v>46</v>
      </c>
      <c r="J47340" t="s">
        <v>5546</v>
      </c>
      <c r="K47340" t="s">
        <v>10135</v>
      </c>
      <c r="L47340" t="s">
        <v>8016</v>
      </c>
      <c r="M47340" t="s">
        <v>12478</v>
      </c>
      <c r="N47340" t="s">
        <v>4</v>
      </c>
      <c r="O47340" t="s">
        <v>10386</v>
      </c>
      <c r="P47340" t="s">
        <v>12130</v>
      </c>
    </row>
    <row r="47341" spans="1:16" x14ac:dyDescent="0.35">
      <c r="A47341" s="2" t="s">
        <v>202</v>
      </c>
      <c r="B47341" t="s">
        <v>5066</v>
      </c>
      <c r="C47341" s="1" t="s">
        <v>16863</v>
      </c>
      <c r="D47341" s="1" t="s">
        <v>15044</v>
      </c>
      <c r="E47341" t="s">
        <v>3</v>
      </c>
      <c r="F47341" t="s">
        <v>22</v>
      </c>
      <c r="G47341" t="s">
        <v>5802</v>
      </c>
      <c r="H47341" t="s">
        <v>5578</v>
      </c>
      <c r="I47341" t="s">
        <v>5548</v>
      </c>
      <c r="J47341" t="s">
        <v>5546</v>
      </c>
      <c r="K47341" t="s">
        <v>10135</v>
      </c>
      <c r="L47341" t="s">
        <v>8016</v>
      </c>
      <c r="M47341" t="s">
        <v>12478</v>
      </c>
      <c r="N47341" t="s">
        <v>4</v>
      </c>
      <c r="O47341" t="s">
        <v>10386</v>
      </c>
      <c r="P47341" t="s">
        <v>12130</v>
      </c>
    </row>
    <row r="47342" spans="1:16" x14ac:dyDescent="0.35">
      <c r="A47342" s="2" t="s">
        <v>203</v>
      </c>
      <c r="B47342" t="s">
        <v>5066</v>
      </c>
      <c r="C47342" s="1" t="s">
        <v>16863</v>
      </c>
      <c r="D47342" s="1" t="s">
        <v>15044</v>
      </c>
      <c r="E47342" t="s">
        <v>3</v>
      </c>
      <c r="F47342" t="s">
        <v>22</v>
      </c>
      <c r="G47342" t="s">
        <v>5620</v>
      </c>
      <c r="H47342" t="s">
        <v>5578</v>
      </c>
      <c r="I47342" t="s">
        <v>5548</v>
      </c>
      <c r="J47342" t="s">
        <v>5546</v>
      </c>
      <c r="K47342" t="s">
        <v>10135</v>
      </c>
      <c r="L47342" t="s">
        <v>8016</v>
      </c>
      <c r="M47342" t="s">
        <v>12478</v>
      </c>
      <c r="N47342" t="s">
        <v>4</v>
      </c>
      <c r="O47342" t="s">
        <v>10386</v>
      </c>
      <c r="P47342" t="s">
        <v>12130</v>
      </c>
    </row>
    <row r="47343" spans="1:16" x14ac:dyDescent="0.35">
      <c r="A47343" s="2" t="s">
        <v>300</v>
      </c>
      <c r="B47343" t="s">
        <v>5066</v>
      </c>
      <c r="C47343" s="1" t="s">
        <v>16863</v>
      </c>
      <c r="D47343" s="1" t="s">
        <v>15044</v>
      </c>
      <c r="E47343" t="s">
        <v>3</v>
      </c>
      <c r="F47343" t="s">
        <v>22</v>
      </c>
      <c r="G47343" t="s">
        <v>5856</v>
      </c>
      <c r="H47343" t="s">
        <v>5578</v>
      </c>
      <c r="I47343" t="s">
        <v>388</v>
      </c>
      <c r="J47343" t="s">
        <v>5546</v>
      </c>
      <c r="K47343" t="s">
        <v>10135</v>
      </c>
      <c r="L47343" t="s">
        <v>8016</v>
      </c>
      <c r="M47343" t="s">
        <v>12478</v>
      </c>
      <c r="N47343" t="s">
        <v>4</v>
      </c>
      <c r="O47343" t="s">
        <v>10386</v>
      </c>
      <c r="P47343" t="s">
        <v>12130</v>
      </c>
    </row>
    <row r="47344" spans="1:16" x14ac:dyDescent="0.35">
      <c r="A47344" s="2" t="s">
        <v>204</v>
      </c>
      <c r="B47344" t="s">
        <v>5066</v>
      </c>
      <c r="C47344" s="1" t="s">
        <v>16863</v>
      </c>
      <c r="D47344" s="1" t="s">
        <v>15044</v>
      </c>
      <c r="E47344" t="s">
        <v>3</v>
      </c>
      <c r="F47344" t="s">
        <v>28</v>
      </c>
      <c r="G47344" t="s">
        <v>5936</v>
      </c>
      <c r="H47344" t="s">
        <v>5578</v>
      </c>
      <c r="I47344" t="s">
        <v>46</v>
      </c>
      <c r="J47344" t="s">
        <v>5546</v>
      </c>
      <c r="K47344" t="s">
        <v>10135</v>
      </c>
      <c r="L47344" t="s">
        <v>8016</v>
      </c>
      <c r="M47344" t="s">
        <v>12478</v>
      </c>
      <c r="N47344" t="s">
        <v>4</v>
      </c>
      <c r="O47344" t="s">
        <v>10386</v>
      </c>
      <c r="P47344" t="s">
        <v>12130</v>
      </c>
    </row>
    <row r="47345" spans="1:16" x14ac:dyDescent="0.35">
      <c r="A47345" s="2" t="s">
        <v>205</v>
      </c>
      <c r="B47345" t="s">
        <v>5066</v>
      </c>
      <c r="C47345" s="1" t="s">
        <v>16863</v>
      </c>
      <c r="D47345" s="1" t="s">
        <v>15044</v>
      </c>
      <c r="E47345" t="s">
        <v>3</v>
      </c>
      <c r="F47345" t="s">
        <v>28</v>
      </c>
      <c r="G47345" t="s">
        <v>5937</v>
      </c>
      <c r="H47345" t="s">
        <v>5578</v>
      </c>
      <c r="I47345" t="s">
        <v>46</v>
      </c>
      <c r="J47345" t="s">
        <v>5546</v>
      </c>
      <c r="K47345" t="s">
        <v>10135</v>
      </c>
      <c r="L47345" t="s">
        <v>8016</v>
      </c>
      <c r="M47345" t="s">
        <v>12478</v>
      </c>
      <c r="N47345" t="s">
        <v>4</v>
      </c>
      <c r="O47345" t="s">
        <v>10386</v>
      </c>
      <c r="P47345" t="s">
        <v>12130</v>
      </c>
    </row>
    <row r="47346" spans="1:16" x14ac:dyDescent="0.35">
      <c r="A47346" s="2" t="s">
        <v>206</v>
      </c>
      <c r="B47346" t="s">
        <v>5066</v>
      </c>
      <c r="C47346" s="1" t="s">
        <v>16863</v>
      </c>
      <c r="D47346" s="1" t="s">
        <v>15044</v>
      </c>
      <c r="E47346" t="s">
        <v>3</v>
      </c>
      <c r="F47346" t="s">
        <v>28</v>
      </c>
      <c r="G47346" t="s">
        <v>5940</v>
      </c>
      <c r="H47346" t="s">
        <v>5578</v>
      </c>
      <c r="I47346" t="s">
        <v>46</v>
      </c>
      <c r="J47346" t="s">
        <v>5546</v>
      </c>
      <c r="K47346" t="s">
        <v>10135</v>
      </c>
      <c r="L47346" t="s">
        <v>8016</v>
      </c>
      <c r="M47346" t="s">
        <v>12478</v>
      </c>
      <c r="N47346" t="s">
        <v>4</v>
      </c>
      <c r="O47346" t="s">
        <v>10386</v>
      </c>
      <c r="P47346" t="s">
        <v>12130</v>
      </c>
    </row>
    <row r="47347" spans="1:16" x14ac:dyDescent="0.35">
      <c r="A47347" s="2" t="s">
        <v>161</v>
      </c>
      <c r="B47347" t="s">
        <v>5066</v>
      </c>
      <c r="C47347" s="1" t="s">
        <v>16863</v>
      </c>
      <c r="D47347" s="1" t="s">
        <v>15044</v>
      </c>
      <c r="E47347" t="s">
        <v>3</v>
      </c>
      <c r="F47347" t="s">
        <v>28</v>
      </c>
      <c r="G47347" t="s">
        <v>5951</v>
      </c>
      <c r="H47347" t="s">
        <v>5578</v>
      </c>
      <c r="I47347" t="s">
        <v>46</v>
      </c>
      <c r="J47347" t="s">
        <v>5546</v>
      </c>
      <c r="K47347" t="s">
        <v>10135</v>
      </c>
      <c r="L47347" t="s">
        <v>8016</v>
      </c>
      <c r="M47347" t="s">
        <v>12478</v>
      </c>
      <c r="N47347" t="s">
        <v>4</v>
      </c>
      <c r="O47347" t="s">
        <v>10386</v>
      </c>
      <c r="P47347" t="s">
        <v>12130</v>
      </c>
    </row>
    <row r="47348" spans="1:16" x14ac:dyDescent="0.35">
      <c r="A47348" s="2" t="s">
        <v>1250</v>
      </c>
      <c r="B47348" t="s">
        <v>5067</v>
      </c>
      <c r="C47348" s="1" t="s">
        <v>16864</v>
      </c>
      <c r="D47348" s="1" t="s">
        <v>15044</v>
      </c>
      <c r="E47348" t="s">
        <v>3</v>
      </c>
      <c r="F47348" t="s">
        <v>5543</v>
      </c>
      <c r="G47348" t="s">
        <v>5544</v>
      </c>
      <c r="H47348" t="s">
        <v>5545</v>
      </c>
      <c r="I47348" t="s">
        <v>442</v>
      </c>
      <c r="J47348" t="s">
        <v>5546</v>
      </c>
      <c r="K47348" t="s">
        <v>10136</v>
      </c>
      <c r="L47348" t="s">
        <v>8016</v>
      </c>
      <c r="M47348" t="s">
        <v>12478</v>
      </c>
      <c r="N47348" t="s">
        <v>4</v>
      </c>
      <c r="O47348" t="s">
        <v>10386</v>
      </c>
      <c r="P47348" t="s">
        <v>12130</v>
      </c>
    </row>
    <row r="47349" spans="1:16" x14ac:dyDescent="0.35">
      <c r="A47349" s="2" t="s">
        <v>861</v>
      </c>
      <c r="B47349" t="s">
        <v>5067</v>
      </c>
      <c r="C47349" s="1" t="s">
        <v>16864</v>
      </c>
      <c r="D47349" s="1" t="s">
        <v>15044</v>
      </c>
      <c r="E47349" t="s">
        <v>3</v>
      </c>
      <c r="F47349" t="s">
        <v>5543</v>
      </c>
      <c r="G47349" t="s">
        <v>5552</v>
      </c>
      <c r="H47349" t="s">
        <v>5545</v>
      </c>
      <c r="I47349" t="s">
        <v>442</v>
      </c>
      <c r="J47349" t="s">
        <v>5546</v>
      </c>
      <c r="K47349" t="s">
        <v>10136</v>
      </c>
      <c r="L47349" t="s">
        <v>8016</v>
      </c>
      <c r="M47349" t="s">
        <v>12478</v>
      </c>
      <c r="N47349" t="s">
        <v>4</v>
      </c>
      <c r="O47349" t="s">
        <v>10386</v>
      </c>
      <c r="P47349" t="s">
        <v>12130</v>
      </c>
    </row>
    <row r="47350" spans="1:16" x14ac:dyDescent="0.35">
      <c r="A47350" s="2" t="s">
        <v>8</v>
      </c>
      <c r="B47350" t="s">
        <v>5067</v>
      </c>
      <c r="C47350" s="1" t="s">
        <v>16864</v>
      </c>
      <c r="D47350" s="1" t="s">
        <v>15044</v>
      </c>
      <c r="E47350" t="s">
        <v>3</v>
      </c>
      <c r="F47350" t="s">
        <v>5543</v>
      </c>
      <c r="G47350" t="s">
        <v>5573</v>
      </c>
      <c r="H47350" t="s">
        <v>5545</v>
      </c>
      <c r="I47350" t="s">
        <v>46</v>
      </c>
      <c r="J47350" t="s">
        <v>5546</v>
      </c>
      <c r="K47350" t="s">
        <v>10136</v>
      </c>
      <c r="L47350" t="s">
        <v>8016</v>
      </c>
      <c r="M47350" t="s">
        <v>12478</v>
      </c>
      <c r="N47350" t="s">
        <v>4</v>
      </c>
      <c r="O47350" t="s">
        <v>10386</v>
      </c>
      <c r="P47350" t="s">
        <v>12130</v>
      </c>
    </row>
    <row r="47351" spans="1:16" x14ac:dyDescent="0.35">
      <c r="A47351" s="2" t="s">
        <v>196</v>
      </c>
      <c r="B47351" t="s">
        <v>5067</v>
      </c>
      <c r="C47351" s="1" t="s">
        <v>16864</v>
      </c>
      <c r="D47351" s="1" t="s">
        <v>15044</v>
      </c>
      <c r="E47351" t="s">
        <v>3</v>
      </c>
      <c r="F47351" t="s">
        <v>11</v>
      </c>
      <c r="G47351" t="s">
        <v>5577</v>
      </c>
      <c r="H47351" t="s">
        <v>5578</v>
      </c>
      <c r="I47351" t="s">
        <v>46</v>
      </c>
      <c r="J47351" t="s">
        <v>5546</v>
      </c>
      <c r="K47351" t="s">
        <v>10136</v>
      </c>
      <c r="L47351" t="s">
        <v>8016</v>
      </c>
      <c r="M47351" t="s">
        <v>12478</v>
      </c>
      <c r="N47351" t="s">
        <v>4</v>
      </c>
      <c r="O47351" t="s">
        <v>10386</v>
      </c>
      <c r="P47351" t="s">
        <v>12130</v>
      </c>
    </row>
    <row r="47352" spans="1:16" x14ac:dyDescent="0.35">
      <c r="A47352" s="2" t="s">
        <v>7</v>
      </c>
      <c r="B47352" t="s">
        <v>5067</v>
      </c>
      <c r="C47352" s="1" t="s">
        <v>16864</v>
      </c>
      <c r="D47352" s="1" t="s">
        <v>15044</v>
      </c>
      <c r="E47352" t="s">
        <v>3</v>
      </c>
      <c r="F47352" t="s">
        <v>14</v>
      </c>
      <c r="G47352" t="s">
        <v>5577</v>
      </c>
      <c r="H47352" t="s">
        <v>5578</v>
      </c>
      <c r="I47352" t="s">
        <v>46</v>
      </c>
      <c r="J47352" t="s">
        <v>5546</v>
      </c>
      <c r="K47352" t="s">
        <v>10136</v>
      </c>
      <c r="L47352" t="s">
        <v>8016</v>
      </c>
      <c r="M47352" t="s">
        <v>12478</v>
      </c>
      <c r="N47352" t="s">
        <v>4</v>
      </c>
      <c r="O47352" t="s">
        <v>10386</v>
      </c>
      <c r="P47352" t="s">
        <v>12130</v>
      </c>
    </row>
    <row r="47353" spans="1:16" x14ac:dyDescent="0.35">
      <c r="A47353" s="2" t="s">
        <v>266</v>
      </c>
      <c r="B47353" t="s">
        <v>5067</v>
      </c>
      <c r="C47353" s="1" t="s">
        <v>16864</v>
      </c>
      <c r="D47353" s="1" t="s">
        <v>15044</v>
      </c>
      <c r="E47353" t="s">
        <v>3</v>
      </c>
      <c r="F47353" t="s">
        <v>16</v>
      </c>
      <c r="G47353" t="s">
        <v>5577</v>
      </c>
      <c r="H47353" t="s">
        <v>5578</v>
      </c>
      <c r="I47353" t="s">
        <v>46</v>
      </c>
      <c r="J47353" t="s">
        <v>5546</v>
      </c>
      <c r="K47353" t="s">
        <v>10136</v>
      </c>
      <c r="L47353" t="s">
        <v>8016</v>
      </c>
      <c r="M47353" t="s">
        <v>12478</v>
      </c>
      <c r="N47353" t="s">
        <v>4</v>
      </c>
      <c r="O47353" t="s">
        <v>10386</v>
      </c>
      <c r="P47353" t="s">
        <v>12130</v>
      </c>
    </row>
    <row r="47354" spans="1:16" x14ac:dyDescent="0.35">
      <c r="A47354" s="2" t="s">
        <v>218</v>
      </c>
      <c r="B47354" t="s">
        <v>5067</v>
      </c>
      <c r="C47354" s="1" t="s">
        <v>16864</v>
      </c>
      <c r="D47354" s="1" t="s">
        <v>15044</v>
      </c>
      <c r="E47354" t="s">
        <v>3</v>
      </c>
      <c r="F47354" t="s">
        <v>22</v>
      </c>
      <c r="G47354" t="s">
        <v>5577</v>
      </c>
      <c r="H47354" t="s">
        <v>5578</v>
      </c>
      <c r="I47354" t="s">
        <v>388</v>
      </c>
      <c r="J47354" t="s">
        <v>5546</v>
      </c>
      <c r="K47354" t="s">
        <v>10136</v>
      </c>
      <c r="L47354" t="s">
        <v>8016</v>
      </c>
      <c r="M47354" t="s">
        <v>12478</v>
      </c>
      <c r="N47354" t="s">
        <v>4</v>
      </c>
      <c r="O47354" t="s">
        <v>10386</v>
      </c>
      <c r="P47354" t="s">
        <v>12130</v>
      </c>
    </row>
    <row r="47355" spans="1:16" x14ac:dyDescent="0.35">
      <c r="A47355" s="2" t="s">
        <v>163</v>
      </c>
      <c r="B47355" t="s">
        <v>4388</v>
      </c>
      <c r="C47355" s="1" t="s">
        <v>16428</v>
      </c>
      <c r="D47355" s="1" t="s">
        <v>15044</v>
      </c>
      <c r="E47355" t="s">
        <v>3</v>
      </c>
      <c r="F47355" t="s">
        <v>28</v>
      </c>
      <c r="G47355" t="s">
        <v>5959</v>
      </c>
      <c r="H47355" t="s">
        <v>5578</v>
      </c>
      <c r="I47355" t="s">
        <v>46</v>
      </c>
      <c r="J47355" t="s">
        <v>5546</v>
      </c>
      <c r="K47355" t="s">
        <v>9707</v>
      </c>
      <c r="L47355" t="s">
        <v>8759</v>
      </c>
      <c r="M47355" t="s">
        <v>12478</v>
      </c>
      <c r="N47355" t="s">
        <v>4</v>
      </c>
      <c r="O47355" t="s">
        <v>10386</v>
      </c>
      <c r="P47355" t="s">
        <v>12130</v>
      </c>
    </row>
    <row r="47356" spans="1:16" x14ac:dyDescent="0.35">
      <c r="A47356" s="2" t="s">
        <v>161</v>
      </c>
      <c r="B47356" t="s">
        <v>4388</v>
      </c>
      <c r="C47356" s="1" t="s">
        <v>16428</v>
      </c>
      <c r="D47356" s="1" t="s">
        <v>15044</v>
      </c>
      <c r="E47356" t="s">
        <v>5</v>
      </c>
      <c r="F47356" t="s">
        <v>28</v>
      </c>
      <c r="G47356" t="s">
        <v>5951</v>
      </c>
      <c r="H47356" t="s">
        <v>5578</v>
      </c>
      <c r="I47356" t="s">
        <v>46</v>
      </c>
      <c r="J47356" t="s">
        <v>5546</v>
      </c>
      <c r="K47356" t="s">
        <v>9707</v>
      </c>
      <c r="L47356" t="s">
        <v>8759</v>
      </c>
      <c r="M47356" t="s">
        <v>12478</v>
      </c>
      <c r="N47356" t="s">
        <v>4</v>
      </c>
      <c r="O47356" t="s">
        <v>10386</v>
      </c>
      <c r="P47356" t="s">
        <v>12130</v>
      </c>
    </row>
    <row r="47357" spans="1:16" x14ac:dyDescent="0.35">
      <c r="A47357" s="2" t="s">
        <v>9</v>
      </c>
      <c r="B47357" t="s">
        <v>3581</v>
      </c>
      <c r="C47357" s="1" t="s">
        <v>15822</v>
      </c>
      <c r="D47357" s="1" t="s">
        <v>15044</v>
      </c>
      <c r="E47357" t="s">
        <v>3</v>
      </c>
      <c r="F47357" t="s">
        <v>5543</v>
      </c>
      <c r="G47357" t="s">
        <v>6023</v>
      </c>
      <c r="H47357" t="s">
        <v>5545</v>
      </c>
      <c r="I47357" t="s">
        <v>46</v>
      </c>
      <c r="J47357" t="s">
        <v>6022</v>
      </c>
      <c r="K47357" t="s">
        <v>6162</v>
      </c>
      <c r="L47357" t="s">
        <v>6026</v>
      </c>
      <c r="M47357" t="s">
        <v>12478</v>
      </c>
      <c r="N47357" t="s">
        <v>4</v>
      </c>
      <c r="O47357" t="s">
        <v>10386</v>
      </c>
      <c r="P47357" t="s">
        <v>12130</v>
      </c>
    </row>
    <row r="47358" spans="1:16" x14ac:dyDescent="0.35">
      <c r="A47358" s="2" t="s">
        <v>8</v>
      </c>
      <c r="B47358" t="s">
        <v>5068</v>
      </c>
      <c r="C47358" s="1" t="s">
        <v>16181</v>
      </c>
      <c r="D47358" s="1" t="s">
        <v>15794</v>
      </c>
      <c r="E47358" t="s">
        <v>5</v>
      </c>
      <c r="F47358" t="s">
        <v>5543</v>
      </c>
      <c r="G47358" t="s">
        <v>5573</v>
      </c>
      <c r="H47358" t="s">
        <v>5545</v>
      </c>
      <c r="I47358" t="s">
        <v>46</v>
      </c>
      <c r="J47358" t="s">
        <v>5546</v>
      </c>
      <c r="K47358" t="s">
        <v>6371</v>
      </c>
      <c r="L47358" t="s">
        <v>8016</v>
      </c>
      <c r="M47358" t="s">
        <v>13242</v>
      </c>
      <c r="N47358" t="s">
        <v>4</v>
      </c>
      <c r="O47358" t="s">
        <v>10650</v>
      </c>
      <c r="P47358" t="s">
        <v>4</v>
      </c>
    </row>
    <row r="47359" spans="1:16" x14ac:dyDescent="0.35">
      <c r="A47359" s="2" t="s">
        <v>9</v>
      </c>
      <c r="B47359" t="s">
        <v>3718</v>
      </c>
      <c r="C47359" s="1" t="s">
        <v>13856</v>
      </c>
      <c r="D47359" s="1" t="s">
        <v>15174</v>
      </c>
      <c r="E47359" t="s">
        <v>5</v>
      </c>
      <c r="F47359" t="s">
        <v>5543</v>
      </c>
      <c r="G47359" t="s">
        <v>6023</v>
      </c>
      <c r="H47359" t="s">
        <v>5545</v>
      </c>
      <c r="I47359" t="s">
        <v>46</v>
      </c>
      <c r="J47359" t="s">
        <v>6022</v>
      </c>
      <c r="K47359" t="s">
        <v>6423</v>
      </c>
      <c r="L47359" t="s">
        <v>6424</v>
      </c>
      <c r="M47359" t="s">
        <v>12576</v>
      </c>
      <c r="N47359" t="s">
        <v>4</v>
      </c>
      <c r="O47359" t="s">
        <v>10386</v>
      </c>
      <c r="P47359" t="s">
        <v>12130</v>
      </c>
    </row>
    <row r="47360" spans="1:16" x14ac:dyDescent="0.35">
      <c r="A47360" s="2" t="s">
        <v>8</v>
      </c>
      <c r="B47360" t="s">
        <v>5069</v>
      </c>
      <c r="C47360" s="1" t="s">
        <v>13592</v>
      </c>
      <c r="D47360" s="1" t="s">
        <v>15795</v>
      </c>
      <c r="E47360" t="s">
        <v>5</v>
      </c>
      <c r="F47360" t="s">
        <v>5543</v>
      </c>
      <c r="G47360" t="s">
        <v>5573</v>
      </c>
      <c r="H47360" t="s">
        <v>5545</v>
      </c>
      <c r="I47360" t="s">
        <v>46</v>
      </c>
      <c r="J47360" t="s">
        <v>5546</v>
      </c>
      <c r="K47360" t="s">
        <v>6408</v>
      </c>
      <c r="L47360" t="s">
        <v>6438</v>
      </c>
      <c r="M47360" t="s">
        <v>13243</v>
      </c>
      <c r="N47360" t="s">
        <v>4</v>
      </c>
      <c r="O47360" t="s">
        <v>10397</v>
      </c>
      <c r="P47360" t="s">
        <v>13244</v>
      </c>
    </row>
    <row r="47361" spans="1:16" x14ac:dyDescent="0.35">
      <c r="A47361" s="2" t="s">
        <v>9</v>
      </c>
      <c r="B47361" t="s">
        <v>5069</v>
      </c>
      <c r="C47361" s="1" t="s">
        <v>13592</v>
      </c>
      <c r="D47361" s="1" t="s">
        <v>15795</v>
      </c>
      <c r="E47361" t="s">
        <v>5</v>
      </c>
      <c r="F47361" t="s">
        <v>5543</v>
      </c>
      <c r="G47361" t="s">
        <v>6023</v>
      </c>
      <c r="H47361" t="s">
        <v>5545</v>
      </c>
      <c r="I47361" t="s">
        <v>46</v>
      </c>
      <c r="J47361" t="s">
        <v>6022</v>
      </c>
      <c r="K47361" t="s">
        <v>6408</v>
      </c>
      <c r="L47361" t="s">
        <v>6438</v>
      </c>
      <c r="M47361" t="s">
        <v>13243</v>
      </c>
      <c r="N47361" t="s">
        <v>4</v>
      </c>
      <c r="O47361" t="s">
        <v>10397</v>
      </c>
      <c r="P47361" t="s">
        <v>13244</v>
      </c>
    </row>
    <row r="47362" spans="1:16" x14ac:dyDescent="0.35">
      <c r="A47362" s="2" t="s">
        <v>187</v>
      </c>
      <c r="B47362" t="s">
        <v>5070</v>
      </c>
      <c r="C47362" s="1" t="s">
        <v>16865</v>
      </c>
      <c r="D47362" s="1" t="s">
        <v>15579</v>
      </c>
      <c r="E47362" t="s">
        <v>5</v>
      </c>
      <c r="F47362" t="s">
        <v>11</v>
      </c>
      <c r="G47362" t="s">
        <v>5582</v>
      </c>
      <c r="H47362" t="s">
        <v>5578</v>
      </c>
      <c r="I47362" t="s">
        <v>46</v>
      </c>
      <c r="J47362" t="s">
        <v>5546</v>
      </c>
      <c r="K47362" t="s">
        <v>6452</v>
      </c>
      <c r="L47362" t="s">
        <v>10137</v>
      </c>
      <c r="M47362" t="s">
        <v>12962</v>
      </c>
      <c r="N47362" t="s">
        <v>4</v>
      </c>
      <c r="O47362" t="s">
        <v>10405</v>
      </c>
      <c r="P47362" t="s">
        <v>4</v>
      </c>
    </row>
    <row r="47363" spans="1:16" x14ac:dyDescent="0.35">
      <c r="A47363" s="2" t="s">
        <v>188</v>
      </c>
      <c r="B47363" t="s">
        <v>5070</v>
      </c>
      <c r="C47363" s="1" t="s">
        <v>16865</v>
      </c>
      <c r="D47363" s="1" t="s">
        <v>15579</v>
      </c>
      <c r="E47363" t="s">
        <v>5</v>
      </c>
      <c r="F47363" t="s">
        <v>14</v>
      </c>
      <c r="G47363" t="s">
        <v>5582</v>
      </c>
      <c r="H47363" t="s">
        <v>5578</v>
      </c>
      <c r="I47363" t="s">
        <v>46</v>
      </c>
      <c r="J47363" t="s">
        <v>5546</v>
      </c>
      <c r="K47363" t="s">
        <v>6452</v>
      </c>
      <c r="L47363" t="s">
        <v>10137</v>
      </c>
      <c r="M47363" t="s">
        <v>12962</v>
      </c>
      <c r="N47363" t="s">
        <v>4</v>
      </c>
      <c r="O47363" t="s">
        <v>10405</v>
      </c>
      <c r="P47363" t="s">
        <v>4</v>
      </c>
    </row>
    <row r="47364" spans="1:16" x14ac:dyDescent="0.35">
      <c r="A47364" s="2" t="s">
        <v>259</v>
      </c>
      <c r="B47364" t="s">
        <v>5070</v>
      </c>
      <c r="C47364" s="1" t="s">
        <v>16865</v>
      </c>
      <c r="D47364" s="1" t="s">
        <v>15579</v>
      </c>
      <c r="E47364" t="s">
        <v>6</v>
      </c>
      <c r="F47364" t="s">
        <v>20</v>
      </c>
      <c r="G47364" t="s">
        <v>6011</v>
      </c>
      <c r="H47364" t="s">
        <v>5578</v>
      </c>
      <c r="I47364" t="s">
        <v>442</v>
      </c>
      <c r="J47364" t="s">
        <v>6009</v>
      </c>
      <c r="K47364" t="s">
        <v>6452</v>
      </c>
      <c r="L47364" t="s">
        <v>10137</v>
      </c>
      <c r="M47364" t="s">
        <v>12962</v>
      </c>
      <c r="N47364" t="s">
        <v>4</v>
      </c>
      <c r="O47364" t="s">
        <v>10405</v>
      </c>
      <c r="P47364" t="s">
        <v>4</v>
      </c>
    </row>
    <row r="47365" spans="1:16" x14ac:dyDescent="0.35">
      <c r="A47365" s="2" t="s">
        <v>44</v>
      </c>
      <c r="B47365" t="s">
        <v>5070</v>
      </c>
      <c r="C47365" s="1" t="s">
        <v>16865</v>
      </c>
      <c r="D47365" s="1" t="s">
        <v>15579</v>
      </c>
      <c r="E47365" t="s">
        <v>6</v>
      </c>
      <c r="F47365" t="s">
        <v>28</v>
      </c>
      <c r="G47365" t="s">
        <v>5957</v>
      </c>
      <c r="H47365" t="s">
        <v>5578</v>
      </c>
      <c r="I47365" t="s">
        <v>5548</v>
      </c>
      <c r="J47365" t="s">
        <v>5546</v>
      </c>
      <c r="K47365" t="s">
        <v>6452</v>
      </c>
      <c r="L47365" t="s">
        <v>10137</v>
      </c>
      <c r="M47365" t="s">
        <v>12962</v>
      </c>
      <c r="N47365" t="s">
        <v>4</v>
      </c>
      <c r="O47365" t="s">
        <v>10405</v>
      </c>
      <c r="P47365" t="s">
        <v>4</v>
      </c>
    </row>
    <row r="47366" spans="1:16" x14ac:dyDescent="0.35">
      <c r="A47366" s="2" t="s">
        <v>47</v>
      </c>
      <c r="B47366" t="s">
        <v>5070</v>
      </c>
      <c r="C47366" s="1" t="s">
        <v>16865</v>
      </c>
      <c r="D47366" s="1" t="s">
        <v>15579</v>
      </c>
      <c r="E47366" t="s">
        <v>6</v>
      </c>
      <c r="F47366" t="s">
        <v>28</v>
      </c>
      <c r="G47366" t="s">
        <v>5986</v>
      </c>
      <c r="H47366" t="s">
        <v>5578</v>
      </c>
      <c r="I47366" t="s">
        <v>388</v>
      </c>
      <c r="J47366" t="s">
        <v>5546</v>
      </c>
      <c r="K47366" t="s">
        <v>6452</v>
      </c>
      <c r="L47366" t="s">
        <v>10137</v>
      </c>
      <c r="M47366" t="s">
        <v>12962</v>
      </c>
      <c r="N47366" t="s">
        <v>4</v>
      </c>
      <c r="O47366" t="s">
        <v>10405</v>
      </c>
      <c r="P47366" t="s">
        <v>4</v>
      </c>
    </row>
    <row r="47367" spans="1:16" x14ac:dyDescent="0.35">
      <c r="A47367" s="2" t="s">
        <v>49</v>
      </c>
      <c r="B47367" t="s">
        <v>5070</v>
      </c>
      <c r="C47367" s="1" t="s">
        <v>16865</v>
      </c>
      <c r="D47367" s="1" t="s">
        <v>15579</v>
      </c>
      <c r="E47367" t="s">
        <v>6</v>
      </c>
      <c r="F47367" t="s">
        <v>28</v>
      </c>
      <c r="G47367" t="s">
        <v>5987</v>
      </c>
      <c r="H47367" t="s">
        <v>5578</v>
      </c>
      <c r="I47367" t="s">
        <v>388</v>
      </c>
      <c r="J47367" t="s">
        <v>5546</v>
      </c>
      <c r="K47367" t="s">
        <v>6452</v>
      </c>
      <c r="L47367" t="s">
        <v>10137</v>
      </c>
      <c r="M47367" t="s">
        <v>12962</v>
      </c>
      <c r="N47367" t="s">
        <v>4</v>
      </c>
      <c r="O47367" t="s">
        <v>10405</v>
      </c>
      <c r="P47367" t="s">
        <v>4</v>
      </c>
    </row>
    <row r="47368" spans="1:16" x14ac:dyDescent="0.35">
      <c r="A47368" s="2" t="s">
        <v>8</v>
      </c>
      <c r="B47368" t="s">
        <v>5070</v>
      </c>
      <c r="C47368" s="1" t="s">
        <v>16865</v>
      </c>
      <c r="D47368" s="1" t="s">
        <v>15579</v>
      </c>
      <c r="E47368" t="s">
        <v>6</v>
      </c>
      <c r="F47368" t="s">
        <v>5543</v>
      </c>
      <c r="G47368" t="s">
        <v>5573</v>
      </c>
      <c r="H47368" t="s">
        <v>5545</v>
      </c>
      <c r="I47368" t="s">
        <v>46</v>
      </c>
      <c r="J47368" t="s">
        <v>5546</v>
      </c>
      <c r="K47368" t="s">
        <v>6452</v>
      </c>
      <c r="L47368" t="s">
        <v>10137</v>
      </c>
      <c r="M47368" t="s">
        <v>12962</v>
      </c>
      <c r="N47368" t="s">
        <v>4</v>
      </c>
      <c r="O47368" t="s">
        <v>10405</v>
      </c>
      <c r="P47368" t="s">
        <v>4</v>
      </c>
    </row>
    <row r="47369" spans="1:16" x14ac:dyDescent="0.35">
      <c r="A47369" s="2" t="s">
        <v>225</v>
      </c>
      <c r="B47369" t="s">
        <v>5070</v>
      </c>
      <c r="C47369" s="1" t="s">
        <v>16865</v>
      </c>
      <c r="D47369" s="1" t="s">
        <v>15579</v>
      </c>
      <c r="E47369" t="s">
        <v>5</v>
      </c>
      <c r="F47369" t="s">
        <v>5543</v>
      </c>
      <c r="G47369" t="s">
        <v>5551</v>
      </c>
      <c r="H47369" t="s">
        <v>5545</v>
      </c>
      <c r="I47369" t="s">
        <v>388</v>
      </c>
      <c r="J47369" t="s">
        <v>5546</v>
      </c>
      <c r="K47369" t="s">
        <v>6452</v>
      </c>
      <c r="L47369" t="s">
        <v>10137</v>
      </c>
      <c r="M47369" t="s">
        <v>12962</v>
      </c>
      <c r="N47369" t="s">
        <v>4</v>
      </c>
      <c r="O47369" t="s">
        <v>10405</v>
      </c>
      <c r="P47369" t="s">
        <v>4</v>
      </c>
    </row>
    <row r="47370" spans="1:16" x14ac:dyDescent="0.35">
      <c r="A47370" s="2" t="s">
        <v>227</v>
      </c>
      <c r="B47370" t="s">
        <v>5070</v>
      </c>
      <c r="C47370" s="1" t="s">
        <v>16865</v>
      </c>
      <c r="D47370" s="1" t="s">
        <v>15579</v>
      </c>
      <c r="E47370" t="s">
        <v>5</v>
      </c>
      <c r="F47370" t="s">
        <v>5543</v>
      </c>
      <c r="G47370" t="s">
        <v>5557</v>
      </c>
      <c r="H47370" t="s">
        <v>5545</v>
      </c>
      <c r="I47370" t="s">
        <v>388</v>
      </c>
      <c r="J47370" t="s">
        <v>5546</v>
      </c>
      <c r="K47370" t="s">
        <v>6452</v>
      </c>
      <c r="L47370" t="s">
        <v>10137</v>
      </c>
      <c r="M47370" t="s">
        <v>12962</v>
      </c>
      <c r="N47370" t="s">
        <v>4</v>
      </c>
      <c r="O47370" t="s">
        <v>10405</v>
      </c>
      <c r="P47370" t="s">
        <v>4</v>
      </c>
    </row>
    <row r="47371" spans="1:16" x14ac:dyDescent="0.35">
      <c r="A47371" s="2" t="s">
        <v>702</v>
      </c>
      <c r="B47371" t="s">
        <v>1158</v>
      </c>
      <c r="C47371" s="1" t="s">
        <v>14314</v>
      </c>
      <c r="D47371" s="1" t="s">
        <v>13450</v>
      </c>
      <c r="E47371" t="s">
        <v>6</v>
      </c>
      <c r="F47371" t="s">
        <v>22</v>
      </c>
      <c r="G47371" t="s">
        <v>5865</v>
      </c>
      <c r="H47371" t="s">
        <v>5578</v>
      </c>
      <c r="I47371" t="s">
        <v>5548</v>
      </c>
      <c r="J47371" t="s">
        <v>5546</v>
      </c>
      <c r="K47371" t="s">
        <v>6164</v>
      </c>
      <c r="L47371" t="s">
        <v>7199</v>
      </c>
      <c r="M47371" t="s">
        <v>10556</v>
      </c>
      <c r="N47371" t="s">
        <v>10557</v>
      </c>
      <c r="O47371" t="s">
        <v>10434</v>
      </c>
      <c r="P47371" t="s">
        <v>10558</v>
      </c>
    </row>
    <row r="47372" spans="1:16" x14ac:dyDescent="0.35">
      <c r="A47372" s="2" t="s">
        <v>308</v>
      </c>
      <c r="B47372" t="s">
        <v>1158</v>
      </c>
      <c r="C47372" s="1" t="s">
        <v>14314</v>
      </c>
      <c r="D47372" s="1" t="s">
        <v>13450</v>
      </c>
      <c r="E47372" t="s">
        <v>5</v>
      </c>
      <c r="F47372" t="s">
        <v>5543</v>
      </c>
      <c r="G47372" t="s">
        <v>5563</v>
      </c>
      <c r="H47372" t="s">
        <v>5545</v>
      </c>
      <c r="I47372" t="s">
        <v>46</v>
      </c>
      <c r="J47372" t="s">
        <v>5546</v>
      </c>
      <c r="K47372" t="s">
        <v>6164</v>
      </c>
      <c r="L47372" t="s">
        <v>7199</v>
      </c>
      <c r="M47372" t="s">
        <v>10556</v>
      </c>
      <c r="N47372" t="s">
        <v>10557</v>
      </c>
      <c r="O47372" t="s">
        <v>10434</v>
      </c>
      <c r="P47372" t="s">
        <v>10558</v>
      </c>
    </row>
    <row r="47373" spans="1:16" x14ac:dyDescent="0.35">
      <c r="A47373" s="2" t="s">
        <v>9</v>
      </c>
      <c r="B47373" t="s">
        <v>3599</v>
      </c>
      <c r="C47373" s="1" t="s">
        <v>15814</v>
      </c>
      <c r="D47373" s="1" t="s">
        <v>14796</v>
      </c>
      <c r="E47373" t="s">
        <v>5</v>
      </c>
      <c r="F47373" t="s">
        <v>5543</v>
      </c>
      <c r="G47373" t="s">
        <v>6023</v>
      </c>
      <c r="H47373" t="s">
        <v>5545</v>
      </c>
      <c r="I47373" t="s">
        <v>46</v>
      </c>
      <c r="J47373" t="s">
        <v>6022</v>
      </c>
      <c r="K47373" t="s">
        <v>8725</v>
      </c>
      <c r="L47373" t="s">
        <v>8726</v>
      </c>
      <c r="M47373" t="s">
        <v>12277</v>
      </c>
      <c r="N47373" t="s">
        <v>4</v>
      </c>
      <c r="O47373" t="s">
        <v>10386</v>
      </c>
      <c r="P47373" t="s">
        <v>12183</v>
      </c>
    </row>
    <row r="47374" spans="1:16" x14ac:dyDescent="0.35">
      <c r="A47374" s="2" t="s">
        <v>9</v>
      </c>
      <c r="B47374" t="s">
        <v>4411</v>
      </c>
      <c r="C47374" s="1" t="s">
        <v>16449</v>
      </c>
      <c r="D47374" s="1" t="s">
        <v>15629</v>
      </c>
      <c r="E47374" t="s">
        <v>3</v>
      </c>
      <c r="F47374" t="s">
        <v>5543</v>
      </c>
      <c r="G47374" t="s">
        <v>6023</v>
      </c>
      <c r="H47374" t="s">
        <v>5545</v>
      </c>
      <c r="I47374" t="s">
        <v>46</v>
      </c>
      <c r="J47374" t="s">
        <v>6022</v>
      </c>
      <c r="K47374" t="s">
        <v>9730</v>
      </c>
      <c r="L47374" t="s">
        <v>9731</v>
      </c>
      <c r="M47374" t="s">
        <v>13053</v>
      </c>
      <c r="N47374" t="s">
        <v>4</v>
      </c>
      <c r="O47374" t="s">
        <v>10434</v>
      </c>
      <c r="P47374" t="s">
        <v>4</v>
      </c>
    </row>
    <row r="47375" spans="1:16" x14ac:dyDescent="0.35">
      <c r="A47375" s="2" t="s">
        <v>9</v>
      </c>
      <c r="B47375" t="s">
        <v>992</v>
      </c>
      <c r="C47375" s="1" t="s">
        <v>13678</v>
      </c>
      <c r="D47375" s="1" t="s">
        <v>13902</v>
      </c>
      <c r="E47375" t="s">
        <v>5</v>
      </c>
      <c r="F47375" t="s">
        <v>5543</v>
      </c>
      <c r="G47375" t="s">
        <v>6023</v>
      </c>
      <c r="H47375" t="s">
        <v>5545</v>
      </c>
      <c r="I47375" t="s">
        <v>46</v>
      </c>
      <c r="J47375" t="s">
        <v>6022</v>
      </c>
      <c r="K47375" t="s">
        <v>6404</v>
      </c>
      <c r="L47375" t="s">
        <v>6523</v>
      </c>
      <c r="M47375" t="s">
        <v>11348</v>
      </c>
      <c r="N47375" t="s">
        <v>4</v>
      </c>
      <c r="O47375" t="s">
        <v>10405</v>
      </c>
      <c r="P47375" t="s">
        <v>10741</v>
      </c>
    </row>
    <row r="47376" spans="1:16" x14ac:dyDescent="0.35">
      <c r="A47376" s="2" t="s">
        <v>9</v>
      </c>
      <c r="B47376" t="s">
        <v>5068</v>
      </c>
      <c r="C47376" s="1" t="s">
        <v>16181</v>
      </c>
      <c r="D47376" s="1" t="s">
        <v>15794</v>
      </c>
      <c r="E47376" t="s">
        <v>5</v>
      </c>
      <c r="F47376" t="s">
        <v>5543</v>
      </c>
      <c r="G47376" t="s">
        <v>6023</v>
      </c>
      <c r="H47376" t="s">
        <v>5545</v>
      </c>
      <c r="I47376" t="s">
        <v>46</v>
      </c>
      <c r="J47376" t="s">
        <v>6022</v>
      </c>
      <c r="K47376" t="s">
        <v>6371</v>
      </c>
      <c r="L47376" t="s">
        <v>8016</v>
      </c>
      <c r="M47376" t="s">
        <v>13242</v>
      </c>
      <c r="N47376" t="s">
        <v>4</v>
      </c>
      <c r="O47376" t="s">
        <v>10650</v>
      </c>
      <c r="P47376" t="s">
        <v>4</v>
      </c>
    </row>
    <row r="47377" spans="1:16" x14ac:dyDescent="0.35">
      <c r="A47377" s="2" t="s">
        <v>9</v>
      </c>
      <c r="B47377" t="s">
        <v>3295</v>
      </c>
      <c r="C47377" s="1" t="s">
        <v>15583</v>
      </c>
      <c r="D47377" s="1" t="s">
        <v>13658</v>
      </c>
      <c r="E47377" t="s">
        <v>3</v>
      </c>
      <c r="F47377" t="s">
        <v>5543</v>
      </c>
      <c r="G47377" t="s">
        <v>6023</v>
      </c>
      <c r="H47377" t="s">
        <v>5545</v>
      </c>
      <c r="I47377" t="s">
        <v>46</v>
      </c>
      <c r="J47377" t="s">
        <v>6022</v>
      </c>
      <c r="K47377" t="s">
        <v>8630</v>
      </c>
      <c r="L47377" t="s">
        <v>8562</v>
      </c>
      <c r="M47377" t="s">
        <v>10545</v>
      </c>
      <c r="N47377" t="s">
        <v>4</v>
      </c>
      <c r="O47377" t="s">
        <v>10386</v>
      </c>
      <c r="P47377" t="s">
        <v>4</v>
      </c>
    </row>
    <row r="47378" spans="1:16" x14ac:dyDescent="0.35">
      <c r="A47378" s="2" t="s">
        <v>8</v>
      </c>
      <c r="B47378" t="s">
        <v>5071</v>
      </c>
      <c r="C47378" s="1" t="s">
        <v>16866</v>
      </c>
      <c r="D47378" s="1" t="s">
        <v>15796</v>
      </c>
      <c r="E47378" t="s">
        <v>6</v>
      </c>
      <c r="F47378" t="s">
        <v>5543</v>
      </c>
      <c r="G47378" t="s">
        <v>5573</v>
      </c>
      <c r="H47378" t="s">
        <v>5545</v>
      </c>
      <c r="I47378" t="s">
        <v>46</v>
      </c>
      <c r="J47378" t="s">
        <v>5546</v>
      </c>
      <c r="K47378" t="s">
        <v>10138</v>
      </c>
      <c r="L47378" t="s">
        <v>10139</v>
      </c>
      <c r="M47378" t="s">
        <v>13245</v>
      </c>
      <c r="N47378" t="s">
        <v>4</v>
      </c>
      <c r="O47378" t="s">
        <v>10434</v>
      </c>
      <c r="P47378" t="s">
        <v>10469</v>
      </c>
    </row>
    <row r="47379" spans="1:16" x14ac:dyDescent="0.35">
      <c r="A47379" s="2" t="s">
        <v>9</v>
      </c>
      <c r="B47379" t="s">
        <v>5071</v>
      </c>
      <c r="C47379" s="1" t="s">
        <v>16866</v>
      </c>
      <c r="D47379" s="1" t="s">
        <v>15796</v>
      </c>
      <c r="E47379" t="s">
        <v>6</v>
      </c>
      <c r="F47379" t="s">
        <v>5543</v>
      </c>
      <c r="G47379" t="s">
        <v>6023</v>
      </c>
      <c r="H47379" t="s">
        <v>5545</v>
      </c>
      <c r="I47379" t="s">
        <v>46</v>
      </c>
      <c r="J47379" t="s">
        <v>6022</v>
      </c>
      <c r="K47379" t="s">
        <v>10138</v>
      </c>
      <c r="L47379" t="s">
        <v>10139</v>
      </c>
      <c r="M47379" t="s">
        <v>13245</v>
      </c>
      <c r="N47379" t="s">
        <v>4</v>
      </c>
      <c r="O47379" t="s">
        <v>10434</v>
      </c>
      <c r="P47379" t="s">
        <v>10469</v>
      </c>
    </row>
    <row r="47380" spans="1:16" x14ac:dyDescent="0.35">
      <c r="A47380" s="2" t="s">
        <v>9</v>
      </c>
      <c r="B47380" t="s">
        <v>5072</v>
      </c>
      <c r="C47380" s="1" t="s">
        <v>16867</v>
      </c>
      <c r="D47380" s="1" t="s">
        <v>15019</v>
      </c>
      <c r="E47380" t="s">
        <v>5</v>
      </c>
      <c r="F47380" t="s">
        <v>5543</v>
      </c>
      <c r="G47380" t="s">
        <v>6023</v>
      </c>
      <c r="H47380" t="s">
        <v>5545</v>
      </c>
      <c r="I47380" t="s">
        <v>46</v>
      </c>
      <c r="J47380" t="s">
        <v>6022</v>
      </c>
      <c r="K47380" t="s">
        <v>9594</v>
      </c>
      <c r="L47380" t="s">
        <v>9547</v>
      </c>
      <c r="M47380" t="s">
        <v>12446</v>
      </c>
      <c r="N47380" t="s">
        <v>4</v>
      </c>
      <c r="O47380" t="s">
        <v>10386</v>
      </c>
      <c r="P47380" t="s">
        <v>10389</v>
      </c>
    </row>
    <row r="47381" spans="1:16" x14ac:dyDescent="0.35">
      <c r="A47381" s="2" t="s">
        <v>8</v>
      </c>
      <c r="B47381" t="s">
        <v>5072</v>
      </c>
      <c r="C47381" s="1" t="s">
        <v>16867</v>
      </c>
      <c r="D47381" s="1" t="s">
        <v>15019</v>
      </c>
      <c r="E47381" t="s">
        <v>5</v>
      </c>
      <c r="F47381" t="s">
        <v>5543</v>
      </c>
      <c r="G47381" t="s">
        <v>5573</v>
      </c>
      <c r="H47381" t="s">
        <v>5545</v>
      </c>
      <c r="I47381" t="s">
        <v>46</v>
      </c>
      <c r="J47381" t="s">
        <v>5546</v>
      </c>
      <c r="K47381" t="s">
        <v>9594</v>
      </c>
      <c r="L47381" t="s">
        <v>9547</v>
      </c>
      <c r="M47381" t="s">
        <v>12446</v>
      </c>
      <c r="N47381" t="s">
        <v>4</v>
      </c>
      <c r="O47381" t="s">
        <v>10386</v>
      </c>
      <c r="P47381" t="s">
        <v>10389</v>
      </c>
    </row>
    <row r="47382" spans="1:16" x14ac:dyDescent="0.35">
      <c r="A47382" s="2" t="s">
        <v>9</v>
      </c>
      <c r="B47382" t="s">
        <v>3431</v>
      </c>
      <c r="C47382" s="1" t="s">
        <v>15623</v>
      </c>
      <c r="D47382" s="1" t="s">
        <v>14199</v>
      </c>
      <c r="E47382" t="s">
        <v>3</v>
      </c>
      <c r="F47382" t="s">
        <v>5543</v>
      </c>
      <c r="G47382" t="s">
        <v>6023</v>
      </c>
      <c r="H47382" t="s">
        <v>5545</v>
      </c>
      <c r="I47382" t="s">
        <v>46</v>
      </c>
      <c r="J47382" t="s">
        <v>6022</v>
      </c>
      <c r="K47382" t="s">
        <v>8717</v>
      </c>
      <c r="L47382" t="s">
        <v>7499</v>
      </c>
      <c r="M47382" t="s">
        <v>11646</v>
      </c>
      <c r="N47382" t="s">
        <v>4</v>
      </c>
      <c r="O47382" t="s">
        <v>10419</v>
      </c>
      <c r="P47382" t="s">
        <v>10419</v>
      </c>
    </row>
    <row r="47383" spans="1:16" x14ac:dyDescent="0.35">
      <c r="A47383" s="2" t="s">
        <v>9</v>
      </c>
      <c r="B47383" t="s">
        <v>3443</v>
      </c>
      <c r="C47383" s="1" t="s">
        <v>15694</v>
      </c>
      <c r="D47383" s="1" t="s">
        <v>15136</v>
      </c>
      <c r="E47383" t="s">
        <v>3</v>
      </c>
      <c r="F47383" t="s">
        <v>5543</v>
      </c>
      <c r="G47383" t="s">
        <v>6023</v>
      </c>
      <c r="H47383" t="s">
        <v>5545</v>
      </c>
      <c r="I47383" t="s">
        <v>46</v>
      </c>
      <c r="J47383" t="s">
        <v>6022</v>
      </c>
      <c r="K47383" t="s">
        <v>8821</v>
      </c>
      <c r="L47383" t="s">
        <v>8822</v>
      </c>
      <c r="M47383" t="s">
        <v>12551</v>
      </c>
      <c r="N47383" t="s">
        <v>4</v>
      </c>
      <c r="O47383" t="s">
        <v>10386</v>
      </c>
      <c r="P47383" t="s">
        <v>12130</v>
      </c>
    </row>
    <row r="47384" spans="1:16" x14ac:dyDescent="0.35">
      <c r="A47384" s="2" t="s">
        <v>9</v>
      </c>
      <c r="B47384" t="s">
        <v>5073</v>
      </c>
      <c r="C47384" s="1" t="s">
        <v>16868</v>
      </c>
      <c r="D47384" s="1" t="s">
        <v>13836</v>
      </c>
      <c r="E47384" t="s">
        <v>6</v>
      </c>
      <c r="F47384" t="s">
        <v>5543</v>
      </c>
      <c r="G47384" t="s">
        <v>6023</v>
      </c>
      <c r="H47384" t="s">
        <v>5545</v>
      </c>
      <c r="I47384" t="s">
        <v>46</v>
      </c>
      <c r="J47384" t="s">
        <v>6022</v>
      </c>
      <c r="K47384" t="s">
        <v>9348</v>
      </c>
      <c r="L47384" t="s">
        <v>8016</v>
      </c>
      <c r="M47384" t="s">
        <v>10588</v>
      </c>
      <c r="N47384" t="s">
        <v>4</v>
      </c>
      <c r="O47384" t="s">
        <v>10589</v>
      </c>
      <c r="P47384" t="s">
        <v>4</v>
      </c>
    </row>
    <row r="47385" spans="1:16" x14ac:dyDescent="0.35">
      <c r="A47385" s="2" t="s">
        <v>8</v>
      </c>
      <c r="B47385" t="s">
        <v>5074</v>
      </c>
      <c r="C47385" s="1" t="s">
        <v>16869</v>
      </c>
      <c r="D47385" s="1" t="s">
        <v>13836</v>
      </c>
      <c r="E47385" t="s">
        <v>6</v>
      </c>
      <c r="F47385" t="s">
        <v>5543</v>
      </c>
      <c r="G47385" t="s">
        <v>5573</v>
      </c>
      <c r="H47385" t="s">
        <v>5545</v>
      </c>
      <c r="I47385" t="s">
        <v>46</v>
      </c>
      <c r="J47385" t="s">
        <v>5546</v>
      </c>
      <c r="K47385" t="s">
        <v>9864</v>
      </c>
      <c r="L47385" t="s">
        <v>9865</v>
      </c>
      <c r="M47385" t="s">
        <v>10588</v>
      </c>
      <c r="N47385" t="s">
        <v>4</v>
      </c>
      <c r="O47385" t="s">
        <v>10589</v>
      </c>
      <c r="P47385" t="s">
        <v>4</v>
      </c>
    </row>
    <row r="47386" spans="1:16" x14ac:dyDescent="0.35">
      <c r="A47386" s="2" t="s">
        <v>9</v>
      </c>
      <c r="B47386" t="s">
        <v>5074</v>
      </c>
      <c r="C47386" s="1" t="s">
        <v>16869</v>
      </c>
      <c r="D47386" s="1" t="s">
        <v>13836</v>
      </c>
      <c r="E47386" t="s">
        <v>6</v>
      </c>
      <c r="F47386" t="s">
        <v>5543</v>
      </c>
      <c r="G47386" t="s">
        <v>6023</v>
      </c>
      <c r="H47386" t="s">
        <v>5545</v>
      </c>
      <c r="I47386" t="s">
        <v>46</v>
      </c>
      <c r="J47386" t="s">
        <v>6022</v>
      </c>
      <c r="K47386" t="s">
        <v>9864</v>
      </c>
      <c r="L47386" t="s">
        <v>9865</v>
      </c>
      <c r="M47386" t="s">
        <v>10588</v>
      </c>
      <c r="N47386" t="s">
        <v>4</v>
      </c>
      <c r="O47386" t="s">
        <v>10589</v>
      </c>
      <c r="P47386" t="s">
        <v>4</v>
      </c>
    </row>
    <row r="47387" spans="1:16" x14ac:dyDescent="0.35">
      <c r="A47387" s="2" t="s">
        <v>9</v>
      </c>
      <c r="B47387" t="s">
        <v>3944</v>
      </c>
      <c r="C47387" s="1" t="s">
        <v>14604</v>
      </c>
      <c r="D47387" s="1" t="s">
        <v>14291</v>
      </c>
      <c r="E47387" t="s">
        <v>5</v>
      </c>
      <c r="F47387" t="s">
        <v>5543</v>
      </c>
      <c r="G47387" t="s">
        <v>6023</v>
      </c>
      <c r="H47387" t="s">
        <v>5545</v>
      </c>
      <c r="I47387" t="s">
        <v>46</v>
      </c>
      <c r="J47387" t="s">
        <v>6022</v>
      </c>
      <c r="K47387" t="s">
        <v>6404</v>
      </c>
      <c r="L47387" t="s">
        <v>6081</v>
      </c>
      <c r="M47387" t="s">
        <v>11745</v>
      </c>
      <c r="N47387" t="s">
        <v>6916</v>
      </c>
      <c r="O47387" t="s">
        <v>10702</v>
      </c>
      <c r="P47387" t="s">
        <v>11746</v>
      </c>
    </row>
    <row r="47388" spans="1:16" x14ac:dyDescent="0.35">
      <c r="A47388" s="2" t="s">
        <v>9</v>
      </c>
      <c r="B47388" t="s">
        <v>2839</v>
      </c>
      <c r="C47388" s="1" t="s">
        <v>13875</v>
      </c>
      <c r="D47388" s="1" t="s">
        <v>13594</v>
      </c>
      <c r="E47388" t="s">
        <v>3</v>
      </c>
      <c r="F47388" t="s">
        <v>5543</v>
      </c>
      <c r="G47388" t="s">
        <v>6023</v>
      </c>
      <c r="H47388" t="s">
        <v>5545</v>
      </c>
      <c r="I47388" t="s">
        <v>46</v>
      </c>
      <c r="J47388" t="s">
        <v>6022</v>
      </c>
      <c r="K47388" t="s">
        <v>6156</v>
      </c>
      <c r="L47388" t="s">
        <v>6735</v>
      </c>
      <c r="M47388" t="s">
        <v>11014</v>
      </c>
      <c r="N47388" t="s">
        <v>4</v>
      </c>
      <c r="O47388" t="s">
        <v>10650</v>
      </c>
      <c r="P47388" t="s">
        <v>10720</v>
      </c>
    </row>
    <row r="47389" spans="1:16" x14ac:dyDescent="0.35">
      <c r="A47389" s="2" t="s">
        <v>9</v>
      </c>
      <c r="B47389" t="s">
        <v>4772</v>
      </c>
      <c r="C47389" s="1" t="s">
        <v>16126</v>
      </c>
      <c r="D47389" s="1" t="s">
        <v>14897</v>
      </c>
      <c r="E47389" t="s">
        <v>6</v>
      </c>
      <c r="F47389" t="s">
        <v>5543</v>
      </c>
      <c r="G47389" t="s">
        <v>6023</v>
      </c>
      <c r="H47389" t="s">
        <v>5545</v>
      </c>
      <c r="I47389" t="s">
        <v>46</v>
      </c>
      <c r="J47389" t="s">
        <v>6022</v>
      </c>
      <c r="K47389" t="s">
        <v>8478</v>
      </c>
      <c r="L47389" t="s">
        <v>8479</v>
      </c>
      <c r="M47389" t="s">
        <v>12359</v>
      </c>
      <c r="N47389" t="s">
        <v>12360</v>
      </c>
      <c r="O47389" t="s">
        <v>10391</v>
      </c>
      <c r="P47389" t="s">
        <v>12361</v>
      </c>
    </row>
    <row r="47390" spans="1:16" x14ac:dyDescent="0.35">
      <c r="A47390" s="2" t="s">
        <v>8</v>
      </c>
      <c r="B47390" t="s">
        <v>5075</v>
      </c>
      <c r="C47390" s="1" t="s">
        <v>15376</v>
      </c>
      <c r="D47390" s="1" t="s">
        <v>15123</v>
      </c>
      <c r="E47390" t="s">
        <v>5</v>
      </c>
      <c r="F47390" t="s">
        <v>5543</v>
      </c>
      <c r="G47390" t="s">
        <v>5573</v>
      </c>
      <c r="H47390" t="s">
        <v>5545</v>
      </c>
      <c r="I47390" t="s">
        <v>46</v>
      </c>
      <c r="J47390" t="s">
        <v>5546</v>
      </c>
      <c r="K47390" t="s">
        <v>8311</v>
      </c>
      <c r="L47390" t="s">
        <v>4</v>
      </c>
      <c r="M47390" t="s">
        <v>12537</v>
      </c>
      <c r="N47390" t="s">
        <v>4</v>
      </c>
      <c r="O47390" t="s">
        <v>10386</v>
      </c>
      <c r="P47390" t="s">
        <v>12130</v>
      </c>
    </row>
    <row r="47391" spans="1:16" x14ac:dyDescent="0.35">
      <c r="A47391" s="2" t="s">
        <v>8</v>
      </c>
      <c r="B47391" t="s">
        <v>5076</v>
      </c>
      <c r="C47391" s="1" t="s">
        <v>16870</v>
      </c>
      <c r="D47391" s="1" t="s">
        <v>13909</v>
      </c>
      <c r="E47391" t="s">
        <v>6</v>
      </c>
      <c r="F47391" t="s">
        <v>5543</v>
      </c>
      <c r="G47391" t="s">
        <v>5573</v>
      </c>
      <c r="H47391" t="s">
        <v>5545</v>
      </c>
      <c r="I47391" t="s">
        <v>46</v>
      </c>
      <c r="J47391" t="s">
        <v>5546</v>
      </c>
      <c r="K47391" t="s">
        <v>9544</v>
      </c>
      <c r="L47391" t="s">
        <v>9545</v>
      </c>
      <c r="M47391" t="s">
        <v>11059</v>
      </c>
      <c r="N47391" t="s">
        <v>4</v>
      </c>
      <c r="O47391" t="s">
        <v>10422</v>
      </c>
      <c r="P47391" t="s">
        <v>11060</v>
      </c>
    </row>
    <row r="47392" spans="1:16" x14ac:dyDescent="0.35">
      <c r="A47392" s="2" t="s">
        <v>148</v>
      </c>
      <c r="B47392" t="s">
        <v>3537</v>
      </c>
      <c r="C47392" s="1" t="s">
        <v>15789</v>
      </c>
      <c r="D47392" s="1" t="s">
        <v>14282</v>
      </c>
      <c r="E47392" t="s">
        <v>3</v>
      </c>
      <c r="F47392" t="s">
        <v>18</v>
      </c>
      <c r="G47392" t="s">
        <v>5637</v>
      </c>
      <c r="H47392" t="s">
        <v>5578</v>
      </c>
      <c r="I47392" t="s">
        <v>388</v>
      </c>
      <c r="J47392" t="s">
        <v>5546</v>
      </c>
      <c r="K47392" t="s">
        <v>8962</v>
      </c>
      <c r="L47392" t="s">
        <v>8016</v>
      </c>
      <c r="M47392" t="s">
        <v>11739</v>
      </c>
      <c r="N47392" t="s">
        <v>4</v>
      </c>
      <c r="O47392" t="s">
        <v>10503</v>
      </c>
      <c r="P47392" t="s">
        <v>10503</v>
      </c>
    </row>
    <row r="47393" spans="1:16" x14ac:dyDescent="0.35">
      <c r="A47393" s="2" t="s">
        <v>8</v>
      </c>
      <c r="B47393" t="s">
        <v>5077</v>
      </c>
      <c r="C47393" s="1" t="s">
        <v>15416</v>
      </c>
      <c r="D47393" s="1" t="s">
        <v>14584</v>
      </c>
      <c r="E47393" t="s">
        <v>5</v>
      </c>
      <c r="F47393" t="s">
        <v>5543</v>
      </c>
      <c r="G47393" t="s">
        <v>5573</v>
      </c>
      <c r="H47393" t="s">
        <v>5545</v>
      </c>
      <c r="I47393" t="s">
        <v>46</v>
      </c>
      <c r="J47393" t="s">
        <v>5546</v>
      </c>
      <c r="K47393" t="s">
        <v>7169</v>
      </c>
      <c r="L47393" t="s">
        <v>8361</v>
      </c>
      <c r="M47393" t="s">
        <v>11692</v>
      </c>
      <c r="N47393" t="s">
        <v>4</v>
      </c>
      <c r="O47393" t="s">
        <v>10702</v>
      </c>
      <c r="P47393" t="s">
        <v>11693</v>
      </c>
    </row>
    <row r="47394" spans="1:16" x14ac:dyDescent="0.35">
      <c r="A47394" s="2" t="s">
        <v>308</v>
      </c>
      <c r="B47394" t="s">
        <v>4466</v>
      </c>
      <c r="C47394" s="1" t="s">
        <v>16438</v>
      </c>
      <c r="D47394" s="1" t="s">
        <v>14281</v>
      </c>
      <c r="E47394" t="s">
        <v>5</v>
      </c>
      <c r="F47394" t="s">
        <v>5543</v>
      </c>
      <c r="G47394" t="s">
        <v>5563</v>
      </c>
      <c r="H47394" t="s">
        <v>5545</v>
      </c>
      <c r="I47394" t="s">
        <v>46</v>
      </c>
      <c r="J47394" t="s">
        <v>5546</v>
      </c>
      <c r="K47394" t="s">
        <v>9123</v>
      </c>
      <c r="L47394" t="s">
        <v>9124</v>
      </c>
      <c r="M47394" t="s">
        <v>10615</v>
      </c>
      <c r="N47394" t="s">
        <v>10617</v>
      </c>
      <c r="O47394" t="s">
        <v>10391</v>
      </c>
      <c r="P47394" t="s">
        <v>10443</v>
      </c>
    </row>
    <row r="47395" spans="1:16" x14ac:dyDescent="0.35">
      <c r="A47395" s="2" t="s">
        <v>116</v>
      </c>
      <c r="B47395" t="s">
        <v>4466</v>
      </c>
      <c r="C47395" s="1" t="s">
        <v>16438</v>
      </c>
      <c r="D47395" s="1" t="s">
        <v>14281</v>
      </c>
      <c r="E47395" t="s">
        <v>3</v>
      </c>
      <c r="F47395" t="s">
        <v>5543</v>
      </c>
      <c r="G47395" t="s">
        <v>5572</v>
      </c>
      <c r="H47395" t="s">
        <v>5545</v>
      </c>
      <c r="I47395" t="s">
        <v>388</v>
      </c>
      <c r="J47395" t="s">
        <v>5546</v>
      </c>
      <c r="K47395" t="s">
        <v>9123</v>
      </c>
      <c r="L47395" t="s">
        <v>9124</v>
      </c>
      <c r="M47395" t="s">
        <v>10615</v>
      </c>
      <c r="N47395" t="s">
        <v>10617</v>
      </c>
      <c r="O47395" t="s">
        <v>10391</v>
      </c>
      <c r="P47395" t="s">
        <v>10443</v>
      </c>
    </row>
    <row r="47396" spans="1:16" x14ac:dyDescent="0.35">
      <c r="A47396" s="2" t="s">
        <v>149</v>
      </c>
      <c r="B47396" t="s">
        <v>4466</v>
      </c>
      <c r="C47396" s="1" t="s">
        <v>16438</v>
      </c>
      <c r="D47396" s="1" t="s">
        <v>14281</v>
      </c>
      <c r="E47396" t="s">
        <v>3</v>
      </c>
      <c r="F47396" t="s">
        <v>26</v>
      </c>
      <c r="G47396" t="s">
        <v>5712</v>
      </c>
      <c r="H47396" t="s">
        <v>5578</v>
      </c>
      <c r="I47396" t="s">
        <v>388</v>
      </c>
      <c r="J47396" t="s">
        <v>5546</v>
      </c>
      <c r="K47396" t="s">
        <v>9123</v>
      </c>
      <c r="L47396" t="s">
        <v>9124</v>
      </c>
      <c r="M47396" t="s">
        <v>10615</v>
      </c>
      <c r="N47396" t="s">
        <v>10617</v>
      </c>
      <c r="O47396" t="s">
        <v>10391</v>
      </c>
      <c r="P47396" t="s">
        <v>10443</v>
      </c>
    </row>
    <row r="47397" spans="1:16" x14ac:dyDescent="0.35">
      <c r="A47397" s="2" t="s">
        <v>124</v>
      </c>
      <c r="B47397" t="s">
        <v>4466</v>
      </c>
      <c r="C47397" s="1" t="s">
        <v>16438</v>
      </c>
      <c r="D47397" s="1" t="s">
        <v>14281</v>
      </c>
      <c r="E47397" t="s">
        <v>3</v>
      </c>
      <c r="F47397" t="s">
        <v>26</v>
      </c>
      <c r="G47397" t="s">
        <v>5686</v>
      </c>
      <c r="H47397" t="s">
        <v>5578</v>
      </c>
      <c r="I47397" t="s">
        <v>388</v>
      </c>
      <c r="J47397" t="s">
        <v>5546</v>
      </c>
      <c r="K47397" t="s">
        <v>9123</v>
      </c>
      <c r="L47397" t="s">
        <v>9124</v>
      </c>
      <c r="M47397" t="s">
        <v>10615</v>
      </c>
      <c r="N47397" t="s">
        <v>10617</v>
      </c>
      <c r="O47397" t="s">
        <v>10391</v>
      </c>
      <c r="P47397" t="s">
        <v>10443</v>
      </c>
    </row>
    <row r="47398" spans="1:16" x14ac:dyDescent="0.35">
      <c r="A47398" s="2" t="s">
        <v>253</v>
      </c>
      <c r="B47398" t="s">
        <v>1554</v>
      </c>
      <c r="C47398" s="1" t="s">
        <v>14616</v>
      </c>
      <c r="D47398" s="1" t="s">
        <v>14617</v>
      </c>
      <c r="E47398" t="s">
        <v>6</v>
      </c>
      <c r="F47398" t="s">
        <v>22</v>
      </c>
      <c r="G47398" t="s">
        <v>5918</v>
      </c>
      <c r="H47398" t="s">
        <v>5578</v>
      </c>
      <c r="I47398" t="s">
        <v>388</v>
      </c>
      <c r="J47398" t="s">
        <v>5546</v>
      </c>
      <c r="K47398" t="s">
        <v>6233</v>
      </c>
      <c r="L47398" t="s">
        <v>6832</v>
      </c>
      <c r="M47398" t="s">
        <v>10388</v>
      </c>
      <c r="N47398" t="s">
        <v>4</v>
      </c>
      <c r="O47398" t="s">
        <v>10386</v>
      </c>
      <c r="P47398" t="s">
        <v>10389</v>
      </c>
    </row>
    <row r="47399" spans="1:16" x14ac:dyDescent="0.35">
      <c r="A47399" s="2" t="s">
        <v>9</v>
      </c>
      <c r="B47399" t="s">
        <v>485</v>
      </c>
      <c r="C47399" s="1" t="s">
        <v>13465</v>
      </c>
      <c r="D47399" s="1" t="s">
        <v>13753</v>
      </c>
      <c r="E47399" t="s">
        <v>3</v>
      </c>
      <c r="F47399" t="s">
        <v>5543</v>
      </c>
      <c r="G47399" t="s">
        <v>6023</v>
      </c>
      <c r="H47399" t="s">
        <v>5545</v>
      </c>
      <c r="I47399" t="s">
        <v>46</v>
      </c>
      <c r="J47399" t="s">
        <v>6022</v>
      </c>
      <c r="K47399" t="s">
        <v>6197</v>
      </c>
      <c r="L47399" t="s">
        <v>6026</v>
      </c>
      <c r="M47399" t="s">
        <v>10633</v>
      </c>
      <c r="N47399" t="s">
        <v>10579</v>
      </c>
      <c r="O47399" t="s">
        <v>4</v>
      </c>
      <c r="P47399" t="s">
        <v>4</v>
      </c>
    </row>
    <row r="47400" spans="1:16" x14ac:dyDescent="0.35">
      <c r="A47400" s="2" t="s">
        <v>9</v>
      </c>
      <c r="B47400" t="s">
        <v>4673</v>
      </c>
      <c r="C47400" s="1" t="s">
        <v>16585</v>
      </c>
      <c r="D47400" s="1" t="s">
        <v>16586</v>
      </c>
      <c r="E47400" t="s">
        <v>5</v>
      </c>
      <c r="F47400" t="s">
        <v>5543</v>
      </c>
      <c r="G47400" t="s">
        <v>6023</v>
      </c>
      <c r="H47400" t="s">
        <v>5545</v>
      </c>
      <c r="I47400" t="s">
        <v>46</v>
      </c>
      <c r="J47400" t="s">
        <v>6022</v>
      </c>
      <c r="K47400" t="s">
        <v>6138</v>
      </c>
      <c r="L47400" t="s">
        <v>9881</v>
      </c>
      <c r="M47400" t="s">
        <v>13092</v>
      </c>
      <c r="N47400" t="s">
        <v>4</v>
      </c>
      <c r="O47400" t="s">
        <v>10650</v>
      </c>
      <c r="P47400" t="s">
        <v>10720</v>
      </c>
    </row>
    <row r="47401" spans="1:16" x14ac:dyDescent="0.35">
      <c r="A47401" s="2" t="s">
        <v>9</v>
      </c>
      <c r="B47401" t="s">
        <v>1289</v>
      </c>
      <c r="C47401" s="1" t="s">
        <v>14103</v>
      </c>
      <c r="D47401" s="1" t="s">
        <v>14010</v>
      </c>
      <c r="E47401" t="s">
        <v>6</v>
      </c>
      <c r="F47401" t="s">
        <v>5543</v>
      </c>
      <c r="G47401" t="s">
        <v>6023</v>
      </c>
      <c r="H47401" t="s">
        <v>5545</v>
      </c>
      <c r="I47401" t="s">
        <v>46</v>
      </c>
      <c r="J47401" t="s">
        <v>6022</v>
      </c>
      <c r="K47401" t="s">
        <v>6040</v>
      </c>
      <c r="L47401" t="s">
        <v>6758</v>
      </c>
      <c r="M47401" t="s">
        <v>10594</v>
      </c>
      <c r="N47401" t="s">
        <v>11453</v>
      </c>
      <c r="O47401" t="s">
        <v>10394</v>
      </c>
      <c r="P47401" t="s">
        <v>10394</v>
      </c>
    </row>
    <row r="47402" spans="1:16" x14ac:dyDescent="0.35">
      <c r="A47402" s="2" t="s">
        <v>9</v>
      </c>
      <c r="B47402" t="s">
        <v>3255</v>
      </c>
      <c r="C47402" s="1" t="s">
        <v>15545</v>
      </c>
      <c r="D47402" s="1" t="s">
        <v>15044</v>
      </c>
      <c r="E47402" t="s">
        <v>3</v>
      </c>
      <c r="F47402" t="s">
        <v>5543</v>
      </c>
      <c r="G47402" t="s">
        <v>6023</v>
      </c>
      <c r="H47402" t="s">
        <v>5545</v>
      </c>
      <c r="I47402" t="s">
        <v>46</v>
      </c>
      <c r="J47402" t="s">
        <v>6022</v>
      </c>
      <c r="K47402" t="s">
        <v>8509</v>
      </c>
      <c r="L47402" t="s">
        <v>8510</v>
      </c>
      <c r="M47402" t="s">
        <v>12478</v>
      </c>
      <c r="N47402" t="s">
        <v>4</v>
      </c>
      <c r="O47402" t="s">
        <v>10386</v>
      </c>
      <c r="P47402" t="s">
        <v>12130</v>
      </c>
    </row>
    <row r="47403" spans="1:16" x14ac:dyDescent="0.35">
      <c r="A47403" s="2" t="s">
        <v>1135</v>
      </c>
      <c r="B47403" t="s">
        <v>1554</v>
      </c>
      <c r="C47403" s="1" t="s">
        <v>14616</v>
      </c>
      <c r="D47403" s="1" t="s">
        <v>14617</v>
      </c>
      <c r="E47403" t="s">
        <v>6</v>
      </c>
      <c r="F47403" t="s">
        <v>22</v>
      </c>
      <c r="G47403" t="s">
        <v>5814</v>
      </c>
      <c r="H47403" t="s">
        <v>5578</v>
      </c>
      <c r="I47403" t="s">
        <v>388</v>
      </c>
      <c r="J47403" t="s">
        <v>5546</v>
      </c>
      <c r="K47403" t="s">
        <v>6233</v>
      </c>
      <c r="L47403" t="s">
        <v>6832</v>
      </c>
      <c r="M47403" t="s">
        <v>10388</v>
      </c>
      <c r="N47403" t="s">
        <v>4</v>
      </c>
      <c r="O47403" t="s">
        <v>10386</v>
      </c>
      <c r="P47403" t="s">
        <v>10389</v>
      </c>
    </row>
    <row r="47404" spans="1:16" x14ac:dyDescent="0.35">
      <c r="A47404" s="2" t="s">
        <v>707</v>
      </c>
      <c r="B47404" t="s">
        <v>1554</v>
      </c>
      <c r="C47404" s="1" t="s">
        <v>14616</v>
      </c>
      <c r="D47404" s="1" t="s">
        <v>14617</v>
      </c>
      <c r="E47404" t="s">
        <v>6</v>
      </c>
      <c r="F47404" t="s">
        <v>18</v>
      </c>
      <c r="G47404" t="s">
        <v>5662</v>
      </c>
      <c r="H47404" t="s">
        <v>5578</v>
      </c>
      <c r="I47404" t="s">
        <v>46</v>
      </c>
      <c r="J47404" t="s">
        <v>5546</v>
      </c>
      <c r="K47404" t="s">
        <v>6233</v>
      </c>
      <c r="L47404" t="s">
        <v>6832</v>
      </c>
      <c r="M47404" t="s">
        <v>10388</v>
      </c>
      <c r="N47404" t="s">
        <v>4</v>
      </c>
      <c r="O47404" t="s">
        <v>10386</v>
      </c>
      <c r="P47404" t="s">
        <v>10389</v>
      </c>
    </row>
    <row r="47405" spans="1:16" x14ac:dyDescent="0.35">
      <c r="A47405" s="2" t="s">
        <v>838</v>
      </c>
      <c r="B47405" t="s">
        <v>1554</v>
      </c>
      <c r="C47405" s="1" t="s">
        <v>14616</v>
      </c>
      <c r="D47405" s="1" t="s">
        <v>14617</v>
      </c>
      <c r="E47405" t="s">
        <v>6</v>
      </c>
      <c r="F47405" t="s">
        <v>18</v>
      </c>
      <c r="G47405" t="s">
        <v>5639</v>
      </c>
      <c r="H47405" t="s">
        <v>5578</v>
      </c>
      <c r="I47405" t="s">
        <v>388</v>
      </c>
      <c r="J47405" t="s">
        <v>5546</v>
      </c>
      <c r="K47405" t="s">
        <v>6233</v>
      </c>
      <c r="L47405" t="s">
        <v>6832</v>
      </c>
      <c r="M47405" t="s">
        <v>10388</v>
      </c>
      <c r="N47405" t="s">
        <v>4</v>
      </c>
      <c r="O47405" t="s">
        <v>10386</v>
      </c>
      <c r="P47405" t="s">
        <v>10389</v>
      </c>
    </row>
    <row r="47406" spans="1:16" x14ac:dyDescent="0.35">
      <c r="A47406" s="2" t="s">
        <v>8</v>
      </c>
      <c r="B47406" t="s">
        <v>5078</v>
      </c>
      <c r="C47406" s="1" t="s">
        <v>16871</v>
      </c>
      <c r="D47406" s="1" t="s">
        <v>15044</v>
      </c>
      <c r="E47406" t="s">
        <v>3</v>
      </c>
      <c r="F47406" t="s">
        <v>5543</v>
      </c>
      <c r="G47406" t="s">
        <v>5573</v>
      </c>
      <c r="H47406" t="s">
        <v>5545</v>
      </c>
      <c r="I47406" t="s">
        <v>46</v>
      </c>
      <c r="J47406" t="s">
        <v>5546</v>
      </c>
      <c r="K47406" t="s">
        <v>10140</v>
      </c>
      <c r="L47406" t="s">
        <v>8016</v>
      </c>
      <c r="M47406" t="s">
        <v>12478</v>
      </c>
      <c r="N47406" t="s">
        <v>4</v>
      </c>
      <c r="O47406" t="s">
        <v>10386</v>
      </c>
      <c r="P47406" t="s">
        <v>12130</v>
      </c>
    </row>
    <row r="47407" spans="1:16" x14ac:dyDescent="0.35">
      <c r="A47407" s="2" t="s">
        <v>380</v>
      </c>
      <c r="B47407" t="s">
        <v>5078</v>
      </c>
      <c r="C47407" s="1" t="s">
        <v>16871</v>
      </c>
      <c r="D47407" s="1" t="s">
        <v>15044</v>
      </c>
      <c r="E47407" t="s">
        <v>3</v>
      </c>
      <c r="F47407" t="s">
        <v>16</v>
      </c>
      <c r="G47407" t="s">
        <v>5593</v>
      </c>
      <c r="H47407" t="s">
        <v>5578</v>
      </c>
      <c r="I47407" t="s">
        <v>46</v>
      </c>
      <c r="J47407" t="s">
        <v>5546</v>
      </c>
      <c r="K47407" t="s">
        <v>10140</v>
      </c>
      <c r="L47407" t="s">
        <v>8016</v>
      </c>
      <c r="M47407" t="s">
        <v>12478</v>
      </c>
      <c r="N47407" t="s">
        <v>4</v>
      </c>
      <c r="O47407" t="s">
        <v>10386</v>
      </c>
      <c r="P47407" t="s">
        <v>12130</v>
      </c>
    </row>
    <row r="47408" spans="1:16" x14ac:dyDescent="0.35">
      <c r="A47408" s="2" t="s">
        <v>381</v>
      </c>
      <c r="B47408" t="s">
        <v>5078</v>
      </c>
      <c r="C47408" s="1" t="s">
        <v>16871</v>
      </c>
      <c r="D47408" s="1" t="s">
        <v>15044</v>
      </c>
      <c r="E47408" t="s">
        <v>3</v>
      </c>
      <c r="F47408" t="s">
        <v>18</v>
      </c>
      <c r="G47408" t="s">
        <v>5601</v>
      </c>
      <c r="H47408" t="s">
        <v>5578</v>
      </c>
      <c r="I47408" t="s">
        <v>46</v>
      </c>
      <c r="J47408" t="s">
        <v>5546</v>
      </c>
      <c r="K47408" t="s">
        <v>10140</v>
      </c>
      <c r="L47408" t="s">
        <v>8016</v>
      </c>
      <c r="M47408" t="s">
        <v>12478</v>
      </c>
      <c r="N47408" t="s">
        <v>4</v>
      </c>
      <c r="O47408" t="s">
        <v>10386</v>
      </c>
      <c r="P47408" t="s">
        <v>12130</v>
      </c>
    </row>
    <row r="47409" spans="1:16" x14ac:dyDescent="0.35">
      <c r="A47409" s="2" t="s">
        <v>655</v>
      </c>
      <c r="B47409" t="s">
        <v>5078</v>
      </c>
      <c r="C47409" s="1" t="s">
        <v>16871</v>
      </c>
      <c r="D47409" s="1" t="s">
        <v>15044</v>
      </c>
      <c r="E47409" t="s">
        <v>3</v>
      </c>
      <c r="F47409" t="s">
        <v>18</v>
      </c>
      <c r="G47409" t="s">
        <v>5634</v>
      </c>
      <c r="H47409" t="s">
        <v>5578</v>
      </c>
      <c r="I47409" t="s">
        <v>46</v>
      </c>
      <c r="J47409" t="s">
        <v>5546</v>
      </c>
      <c r="K47409" t="s">
        <v>10140</v>
      </c>
      <c r="L47409" t="s">
        <v>8016</v>
      </c>
      <c r="M47409" t="s">
        <v>12478</v>
      </c>
      <c r="N47409" t="s">
        <v>4</v>
      </c>
      <c r="O47409" t="s">
        <v>10386</v>
      </c>
      <c r="P47409" t="s">
        <v>12130</v>
      </c>
    </row>
    <row r="47410" spans="1:16" x14ac:dyDescent="0.35">
      <c r="A47410" s="2" t="s">
        <v>838</v>
      </c>
      <c r="B47410" t="s">
        <v>5078</v>
      </c>
      <c r="C47410" s="1" t="s">
        <v>16871</v>
      </c>
      <c r="D47410" s="1" t="s">
        <v>15044</v>
      </c>
      <c r="E47410" t="s">
        <v>3</v>
      </c>
      <c r="F47410" t="s">
        <v>18</v>
      </c>
      <c r="G47410" t="s">
        <v>5639</v>
      </c>
      <c r="H47410" t="s">
        <v>5578</v>
      </c>
      <c r="I47410" t="s">
        <v>388</v>
      </c>
      <c r="J47410" t="s">
        <v>5546</v>
      </c>
      <c r="K47410" t="s">
        <v>10140</v>
      </c>
      <c r="L47410" t="s">
        <v>8016</v>
      </c>
      <c r="M47410" t="s">
        <v>12478</v>
      </c>
      <c r="N47410" t="s">
        <v>4</v>
      </c>
      <c r="O47410" t="s">
        <v>10386</v>
      </c>
      <c r="P47410" t="s">
        <v>12130</v>
      </c>
    </row>
    <row r="47411" spans="1:16" x14ac:dyDescent="0.35">
      <c r="A47411" s="2" t="s">
        <v>326</v>
      </c>
      <c r="B47411" t="s">
        <v>5078</v>
      </c>
      <c r="C47411" s="1" t="s">
        <v>16871</v>
      </c>
      <c r="D47411" s="1" t="s">
        <v>15044</v>
      </c>
      <c r="E47411" t="s">
        <v>3</v>
      </c>
      <c r="F47411" t="s">
        <v>18</v>
      </c>
      <c r="G47411" t="s">
        <v>5650</v>
      </c>
      <c r="H47411" t="s">
        <v>5578</v>
      </c>
      <c r="I47411" t="s">
        <v>46</v>
      </c>
      <c r="J47411" t="s">
        <v>5546</v>
      </c>
      <c r="K47411" t="s">
        <v>10140</v>
      </c>
      <c r="L47411" t="s">
        <v>8016</v>
      </c>
      <c r="M47411" t="s">
        <v>12478</v>
      </c>
      <c r="N47411" t="s">
        <v>4</v>
      </c>
      <c r="O47411" t="s">
        <v>10386</v>
      </c>
      <c r="P47411" t="s">
        <v>12130</v>
      </c>
    </row>
    <row r="47412" spans="1:16" x14ac:dyDescent="0.35">
      <c r="A47412" s="2" t="s">
        <v>707</v>
      </c>
      <c r="B47412" t="s">
        <v>5078</v>
      </c>
      <c r="C47412" s="1" t="s">
        <v>16871</v>
      </c>
      <c r="D47412" s="1" t="s">
        <v>15044</v>
      </c>
      <c r="E47412" t="s">
        <v>3</v>
      </c>
      <c r="F47412" t="s">
        <v>18</v>
      </c>
      <c r="G47412" t="s">
        <v>5662</v>
      </c>
      <c r="H47412" t="s">
        <v>5578</v>
      </c>
      <c r="I47412" t="s">
        <v>46</v>
      </c>
      <c r="J47412" t="s">
        <v>5546</v>
      </c>
      <c r="K47412" t="s">
        <v>10140</v>
      </c>
      <c r="L47412" t="s">
        <v>8016</v>
      </c>
      <c r="M47412" t="s">
        <v>12478</v>
      </c>
      <c r="N47412" t="s">
        <v>4</v>
      </c>
      <c r="O47412" t="s">
        <v>10386</v>
      </c>
      <c r="P47412" t="s">
        <v>12130</v>
      </c>
    </row>
    <row r="47413" spans="1:16" x14ac:dyDescent="0.35">
      <c r="A47413" s="2" t="s">
        <v>384</v>
      </c>
      <c r="B47413" t="s">
        <v>5078</v>
      </c>
      <c r="C47413" s="1" t="s">
        <v>16871</v>
      </c>
      <c r="D47413" s="1" t="s">
        <v>15044</v>
      </c>
      <c r="E47413" t="s">
        <v>3</v>
      </c>
      <c r="F47413" t="s">
        <v>20</v>
      </c>
      <c r="G47413" t="s">
        <v>5756</v>
      </c>
      <c r="H47413" t="s">
        <v>5578</v>
      </c>
      <c r="I47413" t="s">
        <v>5548</v>
      </c>
      <c r="J47413" t="s">
        <v>5546</v>
      </c>
      <c r="K47413" t="s">
        <v>10140</v>
      </c>
      <c r="L47413" t="s">
        <v>8016</v>
      </c>
      <c r="M47413" t="s">
        <v>12478</v>
      </c>
      <c r="N47413" t="s">
        <v>4</v>
      </c>
      <c r="O47413" t="s">
        <v>10386</v>
      </c>
      <c r="P47413" t="s">
        <v>12130</v>
      </c>
    </row>
    <row r="47414" spans="1:16" x14ac:dyDescent="0.35">
      <c r="A47414" s="2" t="s">
        <v>243</v>
      </c>
      <c r="B47414" t="s">
        <v>5078</v>
      </c>
      <c r="C47414" s="1" t="s">
        <v>16871</v>
      </c>
      <c r="D47414" s="1" t="s">
        <v>15044</v>
      </c>
      <c r="E47414" t="s">
        <v>3</v>
      </c>
      <c r="F47414" t="s">
        <v>20</v>
      </c>
      <c r="G47414" t="s">
        <v>5769</v>
      </c>
      <c r="H47414" t="s">
        <v>5578</v>
      </c>
      <c r="I47414" t="s">
        <v>5548</v>
      </c>
      <c r="J47414" t="s">
        <v>5546</v>
      </c>
      <c r="K47414" t="s">
        <v>10140</v>
      </c>
      <c r="L47414" t="s">
        <v>8016</v>
      </c>
      <c r="M47414" t="s">
        <v>12478</v>
      </c>
      <c r="N47414" t="s">
        <v>4</v>
      </c>
      <c r="O47414" t="s">
        <v>10386</v>
      </c>
      <c r="P47414" t="s">
        <v>12130</v>
      </c>
    </row>
    <row r="47415" spans="1:16" x14ac:dyDescent="0.35">
      <c r="A47415" s="2" t="s">
        <v>249</v>
      </c>
      <c r="B47415" t="s">
        <v>5078</v>
      </c>
      <c r="C47415" s="1" t="s">
        <v>16871</v>
      </c>
      <c r="D47415" s="1" t="s">
        <v>15044</v>
      </c>
      <c r="E47415" t="s">
        <v>3</v>
      </c>
      <c r="F47415" t="s">
        <v>20</v>
      </c>
      <c r="G47415" t="s">
        <v>5775</v>
      </c>
      <c r="H47415" t="s">
        <v>5578</v>
      </c>
      <c r="I47415" t="s">
        <v>5548</v>
      </c>
      <c r="J47415" t="s">
        <v>5546</v>
      </c>
      <c r="K47415" t="s">
        <v>10140</v>
      </c>
      <c r="L47415" t="s">
        <v>8016</v>
      </c>
      <c r="M47415" t="s">
        <v>12478</v>
      </c>
      <c r="N47415" t="s">
        <v>4</v>
      </c>
      <c r="O47415" t="s">
        <v>10386</v>
      </c>
      <c r="P47415" t="s">
        <v>12130</v>
      </c>
    </row>
    <row r="47416" spans="1:16" x14ac:dyDescent="0.35">
      <c r="A47416" s="2" t="s">
        <v>385</v>
      </c>
      <c r="B47416" t="s">
        <v>5078</v>
      </c>
      <c r="C47416" s="1" t="s">
        <v>16871</v>
      </c>
      <c r="D47416" s="1" t="s">
        <v>15044</v>
      </c>
      <c r="E47416" t="s">
        <v>3</v>
      </c>
      <c r="F47416" t="s">
        <v>22</v>
      </c>
      <c r="G47416" t="s">
        <v>5783</v>
      </c>
      <c r="H47416" t="s">
        <v>5578</v>
      </c>
      <c r="I47416" t="s">
        <v>5548</v>
      </c>
      <c r="J47416" t="s">
        <v>5546</v>
      </c>
      <c r="K47416" t="s">
        <v>10140</v>
      </c>
      <c r="L47416" t="s">
        <v>8016</v>
      </c>
      <c r="M47416" t="s">
        <v>12478</v>
      </c>
      <c r="N47416" t="s">
        <v>4</v>
      </c>
      <c r="O47416" t="s">
        <v>10386</v>
      </c>
      <c r="P47416" t="s">
        <v>12130</v>
      </c>
    </row>
    <row r="47417" spans="1:16" x14ac:dyDescent="0.35">
      <c r="A47417" s="2" t="s">
        <v>1493</v>
      </c>
      <c r="B47417" t="s">
        <v>5078</v>
      </c>
      <c r="C47417" s="1" t="s">
        <v>16871</v>
      </c>
      <c r="D47417" s="1" t="s">
        <v>15044</v>
      </c>
      <c r="E47417" t="s">
        <v>3</v>
      </c>
      <c r="F47417" t="s">
        <v>22</v>
      </c>
      <c r="G47417" t="s">
        <v>5804</v>
      </c>
      <c r="H47417" t="s">
        <v>5578</v>
      </c>
      <c r="I47417" t="s">
        <v>388</v>
      </c>
      <c r="J47417" t="s">
        <v>5546</v>
      </c>
      <c r="K47417" t="s">
        <v>10140</v>
      </c>
      <c r="L47417" t="s">
        <v>8016</v>
      </c>
      <c r="M47417" t="s">
        <v>12478</v>
      </c>
      <c r="N47417" t="s">
        <v>4</v>
      </c>
      <c r="O47417" t="s">
        <v>10386</v>
      </c>
      <c r="P47417" t="s">
        <v>12130</v>
      </c>
    </row>
    <row r="47418" spans="1:16" x14ac:dyDescent="0.35">
      <c r="A47418" s="2" t="s">
        <v>1135</v>
      </c>
      <c r="B47418" t="s">
        <v>5078</v>
      </c>
      <c r="C47418" s="1" t="s">
        <v>16871</v>
      </c>
      <c r="D47418" s="1" t="s">
        <v>15044</v>
      </c>
      <c r="E47418" t="s">
        <v>3</v>
      </c>
      <c r="F47418" t="s">
        <v>22</v>
      </c>
      <c r="G47418" t="s">
        <v>5814</v>
      </c>
      <c r="H47418" t="s">
        <v>5578</v>
      </c>
      <c r="I47418" t="s">
        <v>388</v>
      </c>
      <c r="J47418" t="s">
        <v>5546</v>
      </c>
      <c r="K47418" t="s">
        <v>10140</v>
      </c>
      <c r="L47418" t="s">
        <v>8016</v>
      </c>
      <c r="M47418" t="s">
        <v>12478</v>
      </c>
      <c r="N47418" t="s">
        <v>4</v>
      </c>
      <c r="O47418" t="s">
        <v>10386</v>
      </c>
      <c r="P47418" t="s">
        <v>12130</v>
      </c>
    </row>
    <row r="47419" spans="1:16" x14ac:dyDescent="0.35">
      <c r="A47419" s="2" t="s">
        <v>743</v>
      </c>
      <c r="B47419" t="s">
        <v>5078</v>
      </c>
      <c r="C47419" s="1" t="s">
        <v>16871</v>
      </c>
      <c r="D47419" s="1" t="s">
        <v>15044</v>
      </c>
      <c r="E47419" t="s">
        <v>3</v>
      </c>
      <c r="F47419" t="s">
        <v>22</v>
      </c>
      <c r="G47419" t="s">
        <v>5826</v>
      </c>
      <c r="H47419" t="s">
        <v>5578</v>
      </c>
      <c r="I47419" t="s">
        <v>5548</v>
      </c>
      <c r="J47419" t="s">
        <v>5546</v>
      </c>
      <c r="K47419" t="s">
        <v>10140</v>
      </c>
      <c r="L47419" t="s">
        <v>8016</v>
      </c>
      <c r="M47419" t="s">
        <v>12478</v>
      </c>
      <c r="N47419" t="s">
        <v>4</v>
      </c>
      <c r="O47419" t="s">
        <v>10386</v>
      </c>
      <c r="P47419" t="s">
        <v>12130</v>
      </c>
    </row>
    <row r="47420" spans="1:16" x14ac:dyDescent="0.35">
      <c r="A47420" s="2" t="s">
        <v>253</v>
      </c>
      <c r="B47420" t="s">
        <v>5078</v>
      </c>
      <c r="C47420" s="1" t="s">
        <v>16871</v>
      </c>
      <c r="D47420" s="1" t="s">
        <v>15044</v>
      </c>
      <c r="E47420" t="s">
        <v>3</v>
      </c>
      <c r="F47420" t="s">
        <v>22</v>
      </c>
      <c r="G47420" t="s">
        <v>5918</v>
      </c>
      <c r="H47420" t="s">
        <v>5578</v>
      </c>
      <c r="I47420" t="s">
        <v>388</v>
      </c>
      <c r="J47420" t="s">
        <v>5546</v>
      </c>
      <c r="K47420" t="s">
        <v>10140</v>
      </c>
      <c r="L47420" t="s">
        <v>8016</v>
      </c>
      <c r="M47420" t="s">
        <v>12478</v>
      </c>
      <c r="N47420" t="s">
        <v>4</v>
      </c>
      <c r="O47420" t="s">
        <v>10386</v>
      </c>
      <c r="P47420" t="s">
        <v>12130</v>
      </c>
    </row>
    <row r="47421" spans="1:16" x14ac:dyDescent="0.35">
      <c r="A47421" s="2" t="s">
        <v>661</v>
      </c>
      <c r="B47421" t="s">
        <v>5078</v>
      </c>
      <c r="C47421" s="1" t="s">
        <v>16871</v>
      </c>
      <c r="D47421" s="1" t="s">
        <v>15044</v>
      </c>
      <c r="E47421" t="s">
        <v>3</v>
      </c>
      <c r="F47421" t="s">
        <v>28</v>
      </c>
      <c r="G47421" t="s">
        <v>5927</v>
      </c>
      <c r="H47421" t="s">
        <v>5578</v>
      </c>
      <c r="I47421" t="s">
        <v>46</v>
      </c>
      <c r="J47421" t="s">
        <v>5546</v>
      </c>
      <c r="K47421" t="s">
        <v>10140</v>
      </c>
      <c r="L47421" t="s">
        <v>8016</v>
      </c>
      <c r="M47421" t="s">
        <v>12478</v>
      </c>
      <c r="N47421" t="s">
        <v>4</v>
      </c>
      <c r="O47421" t="s">
        <v>10386</v>
      </c>
      <c r="P47421" t="s">
        <v>12130</v>
      </c>
    </row>
    <row r="47422" spans="1:16" x14ac:dyDescent="0.35">
      <c r="A47422" s="2" t="s">
        <v>205</v>
      </c>
      <c r="B47422" t="s">
        <v>5078</v>
      </c>
      <c r="C47422" s="1" t="s">
        <v>16871</v>
      </c>
      <c r="D47422" s="1" t="s">
        <v>15044</v>
      </c>
      <c r="E47422" t="s">
        <v>3</v>
      </c>
      <c r="F47422" t="s">
        <v>28</v>
      </c>
      <c r="G47422" t="s">
        <v>5937</v>
      </c>
      <c r="H47422" t="s">
        <v>5578</v>
      </c>
      <c r="I47422" t="s">
        <v>46</v>
      </c>
      <c r="J47422" t="s">
        <v>5546</v>
      </c>
      <c r="K47422" t="s">
        <v>10140</v>
      </c>
      <c r="L47422" t="s">
        <v>8016</v>
      </c>
      <c r="M47422" t="s">
        <v>12478</v>
      </c>
      <c r="N47422" t="s">
        <v>4</v>
      </c>
      <c r="O47422" t="s">
        <v>10386</v>
      </c>
      <c r="P47422" t="s">
        <v>12130</v>
      </c>
    </row>
    <row r="47423" spans="1:16" x14ac:dyDescent="0.35">
      <c r="A47423" s="2" t="s">
        <v>206</v>
      </c>
      <c r="B47423" t="s">
        <v>5078</v>
      </c>
      <c r="C47423" s="1" t="s">
        <v>16871</v>
      </c>
      <c r="D47423" s="1" t="s">
        <v>15044</v>
      </c>
      <c r="E47423" t="s">
        <v>3</v>
      </c>
      <c r="F47423" t="s">
        <v>28</v>
      </c>
      <c r="G47423" t="s">
        <v>5940</v>
      </c>
      <c r="H47423" t="s">
        <v>5578</v>
      </c>
      <c r="I47423" t="s">
        <v>46</v>
      </c>
      <c r="J47423" t="s">
        <v>5546</v>
      </c>
      <c r="K47423" t="s">
        <v>10140</v>
      </c>
      <c r="L47423" t="s">
        <v>8016</v>
      </c>
      <c r="M47423" t="s">
        <v>12478</v>
      </c>
      <c r="N47423" t="s">
        <v>4</v>
      </c>
      <c r="O47423" t="s">
        <v>10386</v>
      </c>
      <c r="P47423" t="s">
        <v>12130</v>
      </c>
    </row>
    <row r="47424" spans="1:16" x14ac:dyDescent="0.35">
      <c r="A47424" s="2" t="s">
        <v>391</v>
      </c>
      <c r="B47424" t="s">
        <v>5078</v>
      </c>
      <c r="C47424" s="1" t="s">
        <v>16871</v>
      </c>
      <c r="D47424" s="1" t="s">
        <v>15044</v>
      </c>
      <c r="E47424" t="s">
        <v>3</v>
      </c>
      <c r="F47424" t="s">
        <v>28</v>
      </c>
      <c r="G47424" t="s">
        <v>5998</v>
      </c>
      <c r="H47424" t="s">
        <v>5578</v>
      </c>
      <c r="I47424" t="s">
        <v>46</v>
      </c>
      <c r="J47424" t="s">
        <v>5546</v>
      </c>
      <c r="K47424" t="s">
        <v>10140</v>
      </c>
      <c r="L47424" t="s">
        <v>8016</v>
      </c>
      <c r="M47424" t="s">
        <v>12478</v>
      </c>
      <c r="N47424" t="s">
        <v>4</v>
      </c>
      <c r="O47424" t="s">
        <v>10386</v>
      </c>
      <c r="P47424" t="s">
        <v>12130</v>
      </c>
    </row>
    <row r="47425" spans="1:16" x14ac:dyDescent="0.35">
      <c r="A47425" s="2" t="s">
        <v>395</v>
      </c>
      <c r="B47425" t="s">
        <v>5079</v>
      </c>
      <c r="C47425" s="1" t="s">
        <v>16872</v>
      </c>
      <c r="D47425" s="1" t="s">
        <v>15659</v>
      </c>
      <c r="E47425" t="s">
        <v>6</v>
      </c>
      <c r="F47425" t="s">
        <v>28</v>
      </c>
      <c r="G47425" t="s">
        <v>5952</v>
      </c>
      <c r="H47425" t="s">
        <v>5578</v>
      </c>
      <c r="I47425" t="s">
        <v>5548</v>
      </c>
      <c r="J47425" t="s">
        <v>5546</v>
      </c>
      <c r="K47425" t="s">
        <v>9869</v>
      </c>
      <c r="L47425" t="s">
        <v>9870</v>
      </c>
      <c r="M47425" t="s">
        <v>13082</v>
      </c>
      <c r="N47425" t="s">
        <v>4</v>
      </c>
      <c r="O47425" t="s">
        <v>10386</v>
      </c>
      <c r="P47425" t="s">
        <v>4</v>
      </c>
    </row>
    <row r="47426" spans="1:16" x14ac:dyDescent="0.35">
      <c r="A47426" s="2" t="s">
        <v>576</v>
      </c>
      <c r="B47426" t="s">
        <v>5079</v>
      </c>
      <c r="C47426" s="1" t="s">
        <v>16872</v>
      </c>
      <c r="D47426" s="1" t="s">
        <v>15659</v>
      </c>
      <c r="E47426" t="s">
        <v>5</v>
      </c>
      <c r="F47426" t="s">
        <v>28</v>
      </c>
      <c r="G47426" t="s">
        <v>5989</v>
      </c>
      <c r="H47426" t="s">
        <v>5578</v>
      </c>
      <c r="I47426" t="s">
        <v>5548</v>
      </c>
      <c r="J47426" t="s">
        <v>5546</v>
      </c>
      <c r="K47426" t="s">
        <v>9869</v>
      </c>
      <c r="L47426" t="s">
        <v>9870</v>
      </c>
      <c r="M47426" t="s">
        <v>13082</v>
      </c>
      <c r="N47426" t="s">
        <v>4</v>
      </c>
      <c r="O47426" t="s">
        <v>10386</v>
      </c>
      <c r="P47426" t="s">
        <v>4</v>
      </c>
    </row>
    <row r="47427" spans="1:16" x14ac:dyDescent="0.35">
      <c r="A47427" s="2" t="s">
        <v>308</v>
      </c>
      <c r="B47427" t="s">
        <v>5079</v>
      </c>
      <c r="C47427" s="1" t="s">
        <v>16872</v>
      </c>
      <c r="D47427" s="1" t="s">
        <v>15659</v>
      </c>
      <c r="E47427" t="s">
        <v>6</v>
      </c>
      <c r="F47427" t="s">
        <v>5543</v>
      </c>
      <c r="G47427" t="s">
        <v>5563</v>
      </c>
      <c r="H47427" t="s">
        <v>5545</v>
      </c>
      <c r="I47427" t="s">
        <v>46</v>
      </c>
      <c r="J47427" t="s">
        <v>5546</v>
      </c>
      <c r="K47427" t="s">
        <v>9869</v>
      </c>
      <c r="L47427" t="s">
        <v>9870</v>
      </c>
      <c r="M47427" t="s">
        <v>13082</v>
      </c>
      <c r="N47427" t="s">
        <v>4</v>
      </c>
      <c r="O47427" t="s">
        <v>10386</v>
      </c>
      <c r="P47427" t="s">
        <v>4</v>
      </c>
    </row>
    <row r="47428" spans="1:16" x14ac:dyDescent="0.35">
      <c r="A47428" s="2" t="s">
        <v>8</v>
      </c>
      <c r="B47428" t="s">
        <v>5079</v>
      </c>
      <c r="C47428" s="1" t="s">
        <v>16872</v>
      </c>
      <c r="D47428" s="1" t="s">
        <v>15659</v>
      </c>
      <c r="E47428" t="s">
        <v>6</v>
      </c>
      <c r="F47428" t="s">
        <v>5543</v>
      </c>
      <c r="G47428" t="s">
        <v>5573</v>
      </c>
      <c r="H47428" t="s">
        <v>5545</v>
      </c>
      <c r="I47428" t="s">
        <v>46</v>
      </c>
      <c r="J47428" t="s">
        <v>5546</v>
      </c>
      <c r="K47428" t="s">
        <v>9869</v>
      </c>
      <c r="L47428" t="s">
        <v>9870</v>
      </c>
      <c r="M47428" t="s">
        <v>13082</v>
      </c>
      <c r="N47428" t="s">
        <v>4</v>
      </c>
      <c r="O47428" t="s">
        <v>10386</v>
      </c>
      <c r="P47428" t="s">
        <v>4</v>
      </c>
    </row>
    <row r="47429" spans="1:16" x14ac:dyDescent="0.35">
      <c r="A47429" s="2" t="s">
        <v>9</v>
      </c>
      <c r="B47429" t="s">
        <v>5079</v>
      </c>
      <c r="C47429" s="1" t="s">
        <v>16872</v>
      </c>
      <c r="D47429" s="1" t="s">
        <v>15659</v>
      </c>
      <c r="E47429" t="s">
        <v>6</v>
      </c>
      <c r="F47429" t="s">
        <v>5543</v>
      </c>
      <c r="G47429" t="s">
        <v>6023</v>
      </c>
      <c r="H47429" t="s">
        <v>5545</v>
      </c>
      <c r="I47429" t="s">
        <v>46</v>
      </c>
      <c r="J47429" t="s">
        <v>6022</v>
      </c>
      <c r="K47429" t="s">
        <v>9869</v>
      </c>
      <c r="L47429" t="s">
        <v>9870</v>
      </c>
      <c r="M47429" t="s">
        <v>13082</v>
      </c>
      <c r="N47429" t="s">
        <v>4</v>
      </c>
      <c r="O47429" t="s">
        <v>10386</v>
      </c>
      <c r="P47429" t="s">
        <v>4</v>
      </c>
    </row>
    <row r="47430" spans="1:16" x14ac:dyDescent="0.35">
      <c r="A47430" s="2" t="s">
        <v>183</v>
      </c>
      <c r="B47430" t="s">
        <v>5080</v>
      </c>
      <c r="C47430" s="1" t="s">
        <v>15816</v>
      </c>
      <c r="D47430" s="1" t="s">
        <v>13455</v>
      </c>
      <c r="E47430" t="s">
        <v>3</v>
      </c>
      <c r="F47430" t="s">
        <v>18</v>
      </c>
      <c r="G47430" t="s">
        <v>5600</v>
      </c>
      <c r="H47430" t="s">
        <v>5578</v>
      </c>
      <c r="I47430" t="s">
        <v>388</v>
      </c>
      <c r="J47430" t="s">
        <v>5546</v>
      </c>
      <c r="K47430" t="s">
        <v>8611</v>
      </c>
      <c r="L47430" t="s">
        <v>8016</v>
      </c>
      <c r="M47430" t="s">
        <v>10874</v>
      </c>
      <c r="N47430" t="s">
        <v>4</v>
      </c>
      <c r="O47430" t="s">
        <v>10508</v>
      </c>
      <c r="P47430" t="s">
        <v>10549</v>
      </c>
    </row>
    <row r="47431" spans="1:16" x14ac:dyDescent="0.35">
      <c r="A47431" s="2" t="s">
        <v>397</v>
      </c>
      <c r="B47431" t="s">
        <v>5080</v>
      </c>
      <c r="C47431" s="1" t="s">
        <v>15816</v>
      </c>
      <c r="D47431" s="1" t="s">
        <v>13455</v>
      </c>
      <c r="E47431" t="s">
        <v>3</v>
      </c>
      <c r="F47431" t="s">
        <v>18</v>
      </c>
      <c r="G47431" t="s">
        <v>5623</v>
      </c>
      <c r="H47431" t="s">
        <v>5578</v>
      </c>
      <c r="I47431" t="s">
        <v>388</v>
      </c>
      <c r="J47431" t="s">
        <v>5546</v>
      </c>
      <c r="K47431" t="s">
        <v>8611</v>
      </c>
      <c r="L47431" t="s">
        <v>8016</v>
      </c>
      <c r="M47431" t="s">
        <v>10874</v>
      </c>
      <c r="N47431" t="s">
        <v>4</v>
      </c>
      <c r="O47431" t="s">
        <v>10508</v>
      </c>
      <c r="P47431" t="s">
        <v>10549</v>
      </c>
    </row>
    <row r="47432" spans="1:16" x14ac:dyDescent="0.35">
      <c r="A47432" s="2" t="s">
        <v>237</v>
      </c>
      <c r="B47432" t="s">
        <v>5080</v>
      </c>
      <c r="C47432" s="1" t="s">
        <v>15816</v>
      </c>
      <c r="D47432" s="1" t="s">
        <v>13455</v>
      </c>
      <c r="E47432" t="s">
        <v>3</v>
      </c>
      <c r="F47432" t="s">
        <v>18</v>
      </c>
      <c r="G47432" t="s">
        <v>5654</v>
      </c>
      <c r="H47432" t="s">
        <v>5578</v>
      </c>
      <c r="I47432" t="s">
        <v>388</v>
      </c>
      <c r="J47432" t="s">
        <v>5546</v>
      </c>
      <c r="K47432" t="s">
        <v>8611</v>
      </c>
      <c r="L47432" t="s">
        <v>8016</v>
      </c>
      <c r="M47432" t="s">
        <v>10874</v>
      </c>
      <c r="N47432" t="s">
        <v>4</v>
      </c>
      <c r="O47432" t="s">
        <v>10508</v>
      </c>
      <c r="P47432" t="s">
        <v>10549</v>
      </c>
    </row>
    <row r="47433" spans="1:16" x14ac:dyDescent="0.35">
      <c r="A47433" s="2" t="s">
        <v>93</v>
      </c>
      <c r="B47433" t="s">
        <v>5080</v>
      </c>
      <c r="C47433" s="1" t="s">
        <v>15816</v>
      </c>
      <c r="D47433" s="1" t="s">
        <v>13455</v>
      </c>
      <c r="E47433" t="s">
        <v>3</v>
      </c>
      <c r="F47433" t="s">
        <v>18</v>
      </c>
      <c r="G47433" t="s">
        <v>5655</v>
      </c>
      <c r="H47433" t="s">
        <v>5578</v>
      </c>
      <c r="I47433" t="s">
        <v>388</v>
      </c>
      <c r="J47433" t="s">
        <v>5546</v>
      </c>
      <c r="K47433" t="s">
        <v>8611</v>
      </c>
      <c r="L47433" t="s">
        <v>8016</v>
      </c>
      <c r="M47433" t="s">
        <v>10874</v>
      </c>
      <c r="N47433" t="s">
        <v>4</v>
      </c>
      <c r="O47433" t="s">
        <v>10508</v>
      </c>
      <c r="P47433" t="s">
        <v>10549</v>
      </c>
    </row>
    <row r="47434" spans="1:16" x14ac:dyDescent="0.35">
      <c r="A47434" s="2" t="s">
        <v>94</v>
      </c>
      <c r="B47434" t="s">
        <v>5080</v>
      </c>
      <c r="C47434" s="1" t="s">
        <v>15816</v>
      </c>
      <c r="D47434" s="1" t="s">
        <v>13455</v>
      </c>
      <c r="E47434" t="s">
        <v>3</v>
      </c>
      <c r="F47434" t="s">
        <v>18</v>
      </c>
      <c r="G47434" t="s">
        <v>5657</v>
      </c>
      <c r="H47434" t="s">
        <v>5578</v>
      </c>
      <c r="I47434" t="s">
        <v>388</v>
      </c>
      <c r="J47434" t="s">
        <v>5546</v>
      </c>
      <c r="K47434" t="s">
        <v>8611</v>
      </c>
      <c r="L47434" t="s">
        <v>8016</v>
      </c>
      <c r="M47434" t="s">
        <v>10874</v>
      </c>
      <c r="N47434" t="s">
        <v>4</v>
      </c>
      <c r="O47434" t="s">
        <v>10508</v>
      </c>
      <c r="P47434" t="s">
        <v>10549</v>
      </c>
    </row>
    <row r="47435" spans="1:16" x14ac:dyDescent="0.35">
      <c r="A47435" s="2" t="s">
        <v>1372</v>
      </c>
      <c r="B47435" t="s">
        <v>5080</v>
      </c>
      <c r="C47435" s="1" t="s">
        <v>15816</v>
      </c>
      <c r="D47435" s="1" t="s">
        <v>13455</v>
      </c>
      <c r="E47435" t="s">
        <v>6</v>
      </c>
      <c r="F47435" t="s">
        <v>24</v>
      </c>
      <c r="G47435" t="s">
        <v>5682</v>
      </c>
      <c r="H47435" t="s">
        <v>5578</v>
      </c>
      <c r="I47435" t="s">
        <v>442</v>
      </c>
      <c r="J47435" t="s">
        <v>5546</v>
      </c>
      <c r="K47435" t="s">
        <v>8611</v>
      </c>
      <c r="L47435" t="s">
        <v>8016</v>
      </c>
      <c r="M47435" t="s">
        <v>10874</v>
      </c>
      <c r="N47435" t="s">
        <v>4</v>
      </c>
      <c r="O47435" t="s">
        <v>10508</v>
      </c>
      <c r="P47435" t="s">
        <v>10549</v>
      </c>
    </row>
    <row r="47436" spans="1:16" x14ac:dyDescent="0.35">
      <c r="A47436" s="2" t="s">
        <v>100</v>
      </c>
      <c r="B47436" t="s">
        <v>5080</v>
      </c>
      <c r="C47436" s="1" t="s">
        <v>15816</v>
      </c>
      <c r="D47436" s="1" t="s">
        <v>13455</v>
      </c>
      <c r="E47436" t="s">
        <v>6</v>
      </c>
      <c r="F47436" t="s">
        <v>22</v>
      </c>
      <c r="G47436" t="s">
        <v>5589</v>
      </c>
      <c r="H47436" t="s">
        <v>5578</v>
      </c>
      <c r="I47436" t="s">
        <v>388</v>
      </c>
      <c r="J47436" t="s">
        <v>5546</v>
      </c>
      <c r="K47436" t="s">
        <v>8611</v>
      </c>
      <c r="L47436" t="s">
        <v>8016</v>
      </c>
      <c r="M47436" t="s">
        <v>10874</v>
      </c>
      <c r="N47436" t="s">
        <v>4</v>
      </c>
      <c r="O47436" t="s">
        <v>10508</v>
      </c>
      <c r="P47436" t="s">
        <v>10549</v>
      </c>
    </row>
    <row r="47437" spans="1:16" x14ac:dyDescent="0.35">
      <c r="A47437" s="2" t="s">
        <v>101</v>
      </c>
      <c r="B47437" t="s">
        <v>5080</v>
      </c>
      <c r="C47437" s="1" t="s">
        <v>15816</v>
      </c>
      <c r="D47437" s="1" t="s">
        <v>13455</v>
      </c>
      <c r="E47437" t="s">
        <v>6</v>
      </c>
      <c r="F47437" t="s">
        <v>16</v>
      </c>
      <c r="G47437" t="s">
        <v>5596</v>
      </c>
      <c r="H47437" t="s">
        <v>5578</v>
      </c>
      <c r="I47437" t="s">
        <v>46</v>
      </c>
      <c r="J47437" t="s">
        <v>5546</v>
      </c>
      <c r="K47437" t="s">
        <v>8611</v>
      </c>
      <c r="L47437" t="s">
        <v>8016</v>
      </c>
      <c r="M47437" t="s">
        <v>10874</v>
      </c>
      <c r="N47437" t="s">
        <v>4</v>
      </c>
      <c r="O47437" t="s">
        <v>10508</v>
      </c>
      <c r="P47437" t="s">
        <v>10549</v>
      </c>
    </row>
    <row r="47438" spans="1:16" x14ac:dyDescent="0.35">
      <c r="A47438" s="2" t="s">
        <v>535</v>
      </c>
      <c r="B47438" t="s">
        <v>5080</v>
      </c>
      <c r="C47438" s="1" t="s">
        <v>15816</v>
      </c>
      <c r="D47438" s="1" t="s">
        <v>13455</v>
      </c>
      <c r="E47438" t="s">
        <v>6</v>
      </c>
      <c r="F47438" t="s">
        <v>16</v>
      </c>
      <c r="G47438" t="s">
        <v>5588</v>
      </c>
      <c r="H47438" t="s">
        <v>5578</v>
      </c>
      <c r="I47438" t="s">
        <v>46</v>
      </c>
      <c r="J47438" t="s">
        <v>5546</v>
      </c>
      <c r="K47438" t="s">
        <v>8611</v>
      </c>
      <c r="L47438" t="s">
        <v>8016</v>
      </c>
      <c r="M47438" t="s">
        <v>10874</v>
      </c>
      <c r="N47438" t="s">
        <v>4</v>
      </c>
      <c r="O47438" t="s">
        <v>10508</v>
      </c>
      <c r="P47438" t="s">
        <v>10549</v>
      </c>
    </row>
    <row r="47439" spans="1:16" x14ac:dyDescent="0.35">
      <c r="A47439" s="2" t="s">
        <v>89</v>
      </c>
      <c r="B47439" t="s">
        <v>5080</v>
      </c>
      <c r="C47439" s="1" t="s">
        <v>15816</v>
      </c>
      <c r="D47439" s="1" t="s">
        <v>13455</v>
      </c>
      <c r="E47439" t="s">
        <v>3</v>
      </c>
      <c r="F47439" t="s">
        <v>11</v>
      </c>
      <c r="G47439" t="s">
        <v>5580</v>
      </c>
      <c r="H47439" t="s">
        <v>5578</v>
      </c>
      <c r="I47439" t="s">
        <v>46</v>
      </c>
      <c r="J47439" t="s">
        <v>5546</v>
      </c>
      <c r="K47439" t="s">
        <v>8611</v>
      </c>
      <c r="L47439" t="s">
        <v>8016</v>
      </c>
      <c r="M47439" t="s">
        <v>10874</v>
      </c>
      <c r="N47439" t="s">
        <v>4</v>
      </c>
      <c r="O47439" t="s">
        <v>10508</v>
      </c>
      <c r="P47439" t="s">
        <v>10549</v>
      </c>
    </row>
    <row r="47440" spans="1:16" x14ac:dyDescent="0.35">
      <c r="A47440" s="2" t="s">
        <v>91</v>
      </c>
      <c r="B47440" t="s">
        <v>5080</v>
      </c>
      <c r="C47440" s="1" t="s">
        <v>15816</v>
      </c>
      <c r="D47440" s="1" t="s">
        <v>13455</v>
      </c>
      <c r="E47440" t="s">
        <v>3</v>
      </c>
      <c r="F47440" t="s">
        <v>14</v>
      </c>
      <c r="G47440" t="s">
        <v>5580</v>
      </c>
      <c r="H47440" t="s">
        <v>5578</v>
      </c>
      <c r="I47440" t="s">
        <v>46</v>
      </c>
      <c r="J47440" t="s">
        <v>5546</v>
      </c>
      <c r="K47440" t="s">
        <v>8611</v>
      </c>
      <c r="L47440" t="s">
        <v>8016</v>
      </c>
      <c r="M47440" t="s">
        <v>10874</v>
      </c>
      <c r="N47440" t="s">
        <v>4</v>
      </c>
      <c r="O47440" t="s">
        <v>10508</v>
      </c>
      <c r="P47440" t="s">
        <v>10549</v>
      </c>
    </row>
    <row r="47441" spans="1:16" x14ac:dyDescent="0.35">
      <c r="A47441" s="2" t="s">
        <v>92</v>
      </c>
      <c r="B47441" t="s">
        <v>5080</v>
      </c>
      <c r="C47441" s="1" t="s">
        <v>15816</v>
      </c>
      <c r="D47441" s="1" t="s">
        <v>13455</v>
      </c>
      <c r="E47441" t="s">
        <v>3</v>
      </c>
      <c r="F47441" t="s">
        <v>16</v>
      </c>
      <c r="G47441" t="s">
        <v>5580</v>
      </c>
      <c r="H47441" t="s">
        <v>5578</v>
      </c>
      <c r="I47441" t="s">
        <v>46</v>
      </c>
      <c r="J47441" t="s">
        <v>5546</v>
      </c>
      <c r="K47441" t="s">
        <v>8611</v>
      </c>
      <c r="L47441" t="s">
        <v>8016</v>
      </c>
      <c r="M47441" t="s">
        <v>10874</v>
      </c>
      <c r="N47441" t="s">
        <v>4</v>
      </c>
      <c r="O47441" t="s">
        <v>10508</v>
      </c>
      <c r="P47441" t="s">
        <v>10549</v>
      </c>
    </row>
    <row r="47442" spans="1:16" x14ac:dyDescent="0.35">
      <c r="A47442" s="2" t="s">
        <v>10</v>
      </c>
      <c r="B47442" t="s">
        <v>5080</v>
      </c>
      <c r="C47442" s="1" t="s">
        <v>15816</v>
      </c>
      <c r="D47442" s="1" t="s">
        <v>13455</v>
      </c>
      <c r="E47442" t="s">
        <v>6</v>
      </c>
      <c r="F47442" t="s">
        <v>5543</v>
      </c>
      <c r="G47442" t="s">
        <v>5566</v>
      </c>
      <c r="H47442" t="s">
        <v>5545</v>
      </c>
      <c r="I47442" t="s">
        <v>46</v>
      </c>
      <c r="J47442" t="s">
        <v>5546</v>
      </c>
      <c r="K47442" t="s">
        <v>8611</v>
      </c>
      <c r="L47442" t="s">
        <v>8016</v>
      </c>
      <c r="M47442" t="s">
        <v>10874</v>
      </c>
      <c r="N47442" t="s">
        <v>4</v>
      </c>
      <c r="O47442" t="s">
        <v>10508</v>
      </c>
      <c r="P47442" t="s">
        <v>10549</v>
      </c>
    </row>
    <row r="47443" spans="1:16" x14ac:dyDescent="0.35">
      <c r="A47443" s="2" t="s">
        <v>4299</v>
      </c>
      <c r="B47443" t="s">
        <v>5080</v>
      </c>
      <c r="C47443" s="1" t="s">
        <v>15816</v>
      </c>
      <c r="D47443" s="1" t="s">
        <v>13455</v>
      </c>
      <c r="E47443" t="s">
        <v>3</v>
      </c>
      <c r="F47443" t="s">
        <v>5543</v>
      </c>
      <c r="G47443" t="s">
        <v>6014</v>
      </c>
      <c r="H47443" t="s">
        <v>5545</v>
      </c>
      <c r="I47443" t="s">
        <v>46</v>
      </c>
      <c r="J47443" t="s">
        <v>6015</v>
      </c>
      <c r="K47443" t="s">
        <v>8611</v>
      </c>
      <c r="L47443" t="s">
        <v>8016</v>
      </c>
      <c r="M47443" t="s">
        <v>10874</v>
      </c>
      <c r="N47443" t="s">
        <v>4</v>
      </c>
      <c r="O47443" t="s">
        <v>10508</v>
      </c>
      <c r="P47443" t="s">
        <v>10549</v>
      </c>
    </row>
    <row r="47444" spans="1:16" x14ac:dyDescent="0.35">
      <c r="A47444" s="2" t="s">
        <v>9</v>
      </c>
      <c r="B47444" t="s">
        <v>5080</v>
      </c>
      <c r="C47444" s="1" t="s">
        <v>15816</v>
      </c>
      <c r="D47444" s="1" t="s">
        <v>13455</v>
      </c>
      <c r="E47444" t="s">
        <v>3</v>
      </c>
      <c r="F47444" t="s">
        <v>5543</v>
      </c>
      <c r="G47444" t="s">
        <v>6023</v>
      </c>
      <c r="H47444" t="s">
        <v>5545</v>
      </c>
      <c r="I47444" t="s">
        <v>46</v>
      </c>
      <c r="J47444" t="s">
        <v>6022</v>
      </c>
      <c r="K47444" t="s">
        <v>8611</v>
      </c>
      <c r="L47444" t="s">
        <v>8016</v>
      </c>
      <c r="M47444" t="s">
        <v>10874</v>
      </c>
      <c r="N47444" t="s">
        <v>4</v>
      </c>
      <c r="O47444" t="s">
        <v>10508</v>
      </c>
      <c r="P47444" t="s">
        <v>10549</v>
      </c>
    </row>
    <row r="47445" spans="1:16" x14ac:dyDescent="0.35">
      <c r="A47445" s="2" t="s">
        <v>8</v>
      </c>
      <c r="B47445" t="s">
        <v>5080</v>
      </c>
      <c r="C47445" s="1" t="s">
        <v>15816</v>
      </c>
      <c r="D47445" s="1" t="s">
        <v>13455</v>
      </c>
      <c r="E47445" t="s">
        <v>3</v>
      </c>
      <c r="F47445" t="s">
        <v>5543</v>
      </c>
      <c r="G47445" t="s">
        <v>5573</v>
      </c>
      <c r="H47445" t="s">
        <v>5545</v>
      </c>
      <c r="I47445" t="s">
        <v>46</v>
      </c>
      <c r="J47445" t="s">
        <v>5546</v>
      </c>
      <c r="K47445" t="s">
        <v>8611</v>
      </c>
      <c r="L47445" t="s">
        <v>8016</v>
      </c>
      <c r="M47445" t="s">
        <v>10874</v>
      </c>
      <c r="N47445" t="s">
        <v>4</v>
      </c>
      <c r="O47445" t="s">
        <v>10508</v>
      </c>
      <c r="P47445" t="s">
        <v>10549</v>
      </c>
    </row>
    <row r="47446" spans="1:16" x14ac:dyDescent="0.35">
      <c r="A47446" s="2" t="s">
        <v>9</v>
      </c>
      <c r="B47446" t="s">
        <v>3285</v>
      </c>
      <c r="C47446" s="1" t="s">
        <v>15573</v>
      </c>
      <c r="D47446" s="1" t="s">
        <v>15163</v>
      </c>
      <c r="E47446" t="s">
        <v>3</v>
      </c>
      <c r="F47446" t="s">
        <v>5543</v>
      </c>
      <c r="G47446" t="s">
        <v>6023</v>
      </c>
      <c r="H47446" t="s">
        <v>5545</v>
      </c>
      <c r="I47446" t="s">
        <v>46</v>
      </c>
      <c r="J47446" t="s">
        <v>6022</v>
      </c>
      <c r="K47446" t="s">
        <v>8609</v>
      </c>
      <c r="L47446" t="s">
        <v>8608</v>
      </c>
      <c r="M47446" t="s">
        <v>12573</v>
      </c>
      <c r="N47446" t="s">
        <v>4</v>
      </c>
      <c r="O47446" t="s">
        <v>10461</v>
      </c>
      <c r="P47446" t="s">
        <v>10461</v>
      </c>
    </row>
    <row r="47447" spans="1:16" x14ac:dyDescent="0.35">
      <c r="A47447" s="2" t="s">
        <v>9</v>
      </c>
      <c r="B47447" t="s">
        <v>4553</v>
      </c>
      <c r="C47447" s="1" t="s">
        <v>15062</v>
      </c>
      <c r="D47447" s="1" t="s">
        <v>13658</v>
      </c>
      <c r="E47447" t="s">
        <v>3</v>
      </c>
      <c r="F47447" t="s">
        <v>5543</v>
      </c>
      <c r="G47447" t="s">
        <v>6023</v>
      </c>
      <c r="H47447" t="s">
        <v>5545</v>
      </c>
      <c r="I47447" t="s">
        <v>46</v>
      </c>
      <c r="J47447" t="s">
        <v>6022</v>
      </c>
      <c r="K47447" t="s">
        <v>7866</v>
      </c>
      <c r="L47447" t="s">
        <v>7867</v>
      </c>
      <c r="M47447" t="s">
        <v>10545</v>
      </c>
      <c r="N47447" t="s">
        <v>4</v>
      </c>
      <c r="O47447" t="s">
        <v>10386</v>
      </c>
      <c r="P47447" t="s">
        <v>4</v>
      </c>
    </row>
    <row r="47448" spans="1:16" x14ac:dyDescent="0.35">
      <c r="A47448" s="2" t="s">
        <v>2782</v>
      </c>
      <c r="B47448" t="s">
        <v>4553</v>
      </c>
      <c r="C47448" s="1" t="s">
        <v>15062</v>
      </c>
      <c r="D47448" s="1" t="s">
        <v>13658</v>
      </c>
      <c r="E47448" t="s">
        <v>3</v>
      </c>
      <c r="F47448" t="s">
        <v>28</v>
      </c>
      <c r="G47448" t="s">
        <v>5995</v>
      </c>
      <c r="H47448" t="s">
        <v>5578</v>
      </c>
      <c r="I47448" t="s">
        <v>5548</v>
      </c>
      <c r="J47448" t="s">
        <v>5546</v>
      </c>
      <c r="K47448" t="s">
        <v>7866</v>
      </c>
      <c r="L47448" t="s">
        <v>7867</v>
      </c>
      <c r="M47448" t="s">
        <v>10545</v>
      </c>
      <c r="N47448" t="s">
        <v>4</v>
      </c>
      <c r="O47448" t="s">
        <v>10386</v>
      </c>
      <c r="P47448" t="s">
        <v>4</v>
      </c>
    </row>
    <row r="47449" spans="1:16" x14ac:dyDescent="0.35">
      <c r="A47449" s="2" t="s">
        <v>482</v>
      </c>
      <c r="B47449" t="s">
        <v>4553</v>
      </c>
      <c r="C47449" s="1" t="s">
        <v>15062</v>
      </c>
      <c r="D47449" s="1" t="s">
        <v>13658</v>
      </c>
      <c r="E47449" t="s">
        <v>3</v>
      </c>
      <c r="F47449" t="s">
        <v>28</v>
      </c>
      <c r="G47449" t="s">
        <v>5993</v>
      </c>
      <c r="H47449" t="s">
        <v>5578</v>
      </c>
      <c r="I47449" t="s">
        <v>46</v>
      </c>
      <c r="J47449" t="s">
        <v>5546</v>
      </c>
      <c r="K47449" t="s">
        <v>7866</v>
      </c>
      <c r="L47449" t="s">
        <v>7867</v>
      </c>
      <c r="M47449" t="s">
        <v>10545</v>
      </c>
      <c r="N47449" t="s">
        <v>4</v>
      </c>
      <c r="O47449" t="s">
        <v>10386</v>
      </c>
      <c r="P47449" t="s">
        <v>4</v>
      </c>
    </row>
    <row r="47450" spans="1:16" x14ac:dyDescent="0.35">
      <c r="A47450" s="2" t="s">
        <v>81</v>
      </c>
      <c r="B47450" t="s">
        <v>4553</v>
      </c>
      <c r="C47450" s="1" t="s">
        <v>15062</v>
      </c>
      <c r="D47450" s="1" t="s">
        <v>13658</v>
      </c>
      <c r="E47450" t="s">
        <v>3</v>
      </c>
      <c r="F47450" t="s">
        <v>28</v>
      </c>
      <c r="G47450" t="s">
        <v>5948</v>
      </c>
      <c r="H47450" t="s">
        <v>5578</v>
      </c>
      <c r="I47450" t="s">
        <v>46</v>
      </c>
      <c r="J47450" t="s">
        <v>5546</v>
      </c>
      <c r="K47450" t="s">
        <v>7866</v>
      </c>
      <c r="L47450" t="s">
        <v>7867</v>
      </c>
      <c r="M47450" t="s">
        <v>10545</v>
      </c>
      <c r="N47450" t="s">
        <v>4</v>
      </c>
      <c r="O47450" t="s">
        <v>10386</v>
      </c>
      <c r="P47450" t="s">
        <v>4</v>
      </c>
    </row>
    <row r="47451" spans="1:16" x14ac:dyDescent="0.35">
      <c r="A47451" s="2" t="s">
        <v>773</v>
      </c>
      <c r="B47451" t="s">
        <v>4553</v>
      </c>
      <c r="C47451" s="1" t="s">
        <v>15062</v>
      </c>
      <c r="D47451" s="1" t="s">
        <v>13658</v>
      </c>
      <c r="E47451" t="s">
        <v>3</v>
      </c>
      <c r="F47451" t="s">
        <v>22</v>
      </c>
      <c r="G47451" t="s">
        <v>5828</v>
      </c>
      <c r="H47451" t="s">
        <v>5578</v>
      </c>
      <c r="I47451" t="s">
        <v>5548</v>
      </c>
      <c r="J47451" t="s">
        <v>5546</v>
      </c>
      <c r="K47451" t="s">
        <v>7866</v>
      </c>
      <c r="L47451" t="s">
        <v>7867</v>
      </c>
      <c r="M47451" t="s">
        <v>10545</v>
      </c>
      <c r="N47451" t="s">
        <v>4</v>
      </c>
      <c r="O47451" t="s">
        <v>10386</v>
      </c>
      <c r="P47451" t="s">
        <v>4</v>
      </c>
    </row>
    <row r="47452" spans="1:16" x14ac:dyDescent="0.35">
      <c r="A47452" s="2" t="s">
        <v>774</v>
      </c>
      <c r="B47452" t="s">
        <v>4553</v>
      </c>
      <c r="C47452" s="1" t="s">
        <v>15062</v>
      </c>
      <c r="D47452" s="1" t="s">
        <v>13658</v>
      </c>
      <c r="E47452" t="s">
        <v>3</v>
      </c>
      <c r="F47452" t="s">
        <v>22</v>
      </c>
      <c r="G47452" t="s">
        <v>5904</v>
      </c>
      <c r="H47452" t="s">
        <v>5578</v>
      </c>
      <c r="I47452" t="s">
        <v>5548</v>
      </c>
      <c r="J47452" t="s">
        <v>5546</v>
      </c>
      <c r="K47452" t="s">
        <v>7866</v>
      </c>
      <c r="L47452" t="s">
        <v>7867</v>
      </c>
      <c r="M47452" t="s">
        <v>10545</v>
      </c>
      <c r="N47452" t="s">
        <v>4</v>
      </c>
      <c r="O47452" t="s">
        <v>10386</v>
      </c>
      <c r="P47452" t="s">
        <v>4</v>
      </c>
    </row>
    <row r="47453" spans="1:16" x14ac:dyDescent="0.35">
      <c r="A47453" s="2" t="s">
        <v>702</v>
      </c>
      <c r="B47453" t="s">
        <v>4553</v>
      </c>
      <c r="C47453" s="1" t="s">
        <v>15062</v>
      </c>
      <c r="D47453" s="1" t="s">
        <v>13658</v>
      </c>
      <c r="E47453" t="s">
        <v>6</v>
      </c>
      <c r="F47453" t="s">
        <v>22</v>
      </c>
      <c r="G47453" t="s">
        <v>5865</v>
      </c>
      <c r="H47453" t="s">
        <v>5578</v>
      </c>
      <c r="I47453" t="s">
        <v>5548</v>
      </c>
      <c r="J47453" t="s">
        <v>5546</v>
      </c>
      <c r="K47453" t="s">
        <v>7866</v>
      </c>
      <c r="L47453" t="s">
        <v>7867</v>
      </c>
      <c r="M47453" t="s">
        <v>10545</v>
      </c>
      <c r="N47453" t="s">
        <v>4</v>
      </c>
      <c r="O47453" t="s">
        <v>10386</v>
      </c>
      <c r="P47453" t="s">
        <v>4</v>
      </c>
    </row>
    <row r="47454" spans="1:16" x14ac:dyDescent="0.35">
      <c r="A47454" s="2" t="s">
        <v>351</v>
      </c>
      <c r="B47454" t="s">
        <v>4553</v>
      </c>
      <c r="C47454" s="1" t="s">
        <v>15062</v>
      </c>
      <c r="D47454" s="1" t="s">
        <v>13658</v>
      </c>
      <c r="E47454" t="s">
        <v>6</v>
      </c>
      <c r="F47454" t="s">
        <v>22</v>
      </c>
      <c r="G47454" t="s">
        <v>5799</v>
      </c>
      <c r="H47454" t="s">
        <v>5578</v>
      </c>
      <c r="I47454" t="s">
        <v>5548</v>
      </c>
      <c r="J47454" t="s">
        <v>5546</v>
      </c>
      <c r="K47454" t="s">
        <v>7866</v>
      </c>
      <c r="L47454" t="s">
        <v>7867</v>
      </c>
      <c r="M47454" t="s">
        <v>10545</v>
      </c>
      <c r="N47454" t="s">
        <v>4</v>
      </c>
      <c r="O47454" t="s">
        <v>10386</v>
      </c>
      <c r="P47454" t="s">
        <v>4</v>
      </c>
    </row>
    <row r="47455" spans="1:16" x14ac:dyDescent="0.35">
      <c r="A47455" s="2" t="s">
        <v>110</v>
      </c>
      <c r="B47455" t="s">
        <v>4553</v>
      </c>
      <c r="C47455" s="1" t="s">
        <v>15062</v>
      </c>
      <c r="D47455" s="1" t="s">
        <v>13658</v>
      </c>
      <c r="E47455" t="s">
        <v>5</v>
      </c>
      <c r="F47455" t="s">
        <v>18</v>
      </c>
      <c r="G47455" t="s">
        <v>5611</v>
      </c>
      <c r="H47455" t="s">
        <v>5578</v>
      </c>
      <c r="I47455" t="s">
        <v>388</v>
      </c>
      <c r="J47455" t="s">
        <v>5546</v>
      </c>
      <c r="K47455" t="s">
        <v>7866</v>
      </c>
      <c r="L47455" t="s">
        <v>7867</v>
      </c>
      <c r="M47455" t="s">
        <v>10545</v>
      </c>
      <c r="N47455" t="s">
        <v>4</v>
      </c>
      <c r="O47455" t="s">
        <v>10386</v>
      </c>
      <c r="P47455" t="s">
        <v>4</v>
      </c>
    </row>
    <row r="47456" spans="1:16" x14ac:dyDescent="0.35">
      <c r="A47456" s="2" t="s">
        <v>111</v>
      </c>
      <c r="B47456" t="s">
        <v>4553</v>
      </c>
      <c r="C47456" s="1" t="s">
        <v>15062</v>
      </c>
      <c r="D47456" s="1" t="s">
        <v>13658</v>
      </c>
      <c r="E47456" t="s">
        <v>5</v>
      </c>
      <c r="F47456" t="s">
        <v>18</v>
      </c>
      <c r="G47456" t="s">
        <v>5612</v>
      </c>
      <c r="H47456" t="s">
        <v>5578</v>
      </c>
      <c r="I47456" t="s">
        <v>388</v>
      </c>
      <c r="J47456" t="s">
        <v>5546</v>
      </c>
      <c r="K47456" t="s">
        <v>7866</v>
      </c>
      <c r="L47456" t="s">
        <v>7867</v>
      </c>
      <c r="M47456" t="s">
        <v>10545</v>
      </c>
      <c r="N47456" t="s">
        <v>4</v>
      </c>
      <c r="O47456" t="s">
        <v>10386</v>
      </c>
      <c r="P47456" t="s">
        <v>4</v>
      </c>
    </row>
    <row r="47457" spans="1:16" x14ac:dyDescent="0.35">
      <c r="A47457" s="2" t="s">
        <v>112</v>
      </c>
      <c r="B47457" t="s">
        <v>4553</v>
      </c>
      <c r="C47457" s="1" t="s">
        <v>15062</v>
      </c>
      <c r="D47457" s="1" t="s">
        <v>13658</v>
      </c>
      <c r="E47457" t="s">
        <v>6</v>
      </c>
      <c r="F47457" t="s">
        <v>18</v>
      </c>
      <c r="G47457" t="s">
        <v>5640</v>
      </c>
      <c r="H47457" t="s">
        <v>5578</v>
      </c>
      <c r="I47457" t="s">
        <v>388</v>
      </c>
      <c r="J47457" t="s">
        <v>5546</v>
      </c>
      <c r="K47457" t="s">
        <v>7866</v>
      </c>
      <c r="L47457" t="s">
        <v>7867</v>
      </c>
      <c r="M47457" t="s">
        <v>10545</v>
      </c>
      <c r="N47457" t="s">
        <v>4</v>
      </c>
      <c r="O47457" t="s">
        <v>10386</v>
      </c>
      <c r="P47457" t="s">
        <v>4</v>
      </c>
    </row>
    <row r="47458" spans="1:16" x14ac:dyDescent="0.35">
      <c r="A47458" s="2" t="s">
        <v>350</v>
      </c>
      <c r="B47458" t="s">
        <v>4553</v>
      </c>
      <c r="C47458" s="1" t="s">
        <v>15062</v>
      </c>
      <c r="D47458" s="1" t="s">
        <v>13658</v>
      </c>
      <c r="E47458" t="s">
        <v>6</v>
      </c>
      <c r="F47458" t="s">
        <v>18</v>
      </c>
      <c r="G47458" t="s">
        <v>5615</v>
      </c>
      <c r="H47458" t="s">
        <v>5578</v>
      </c>
      <c r="I47458" t="s">
        <v>46</v>
      </c>
      <c r="J47458" t="s">
        <v>5546</v>
      </c>
      <c r="K47458" t="s">
        <v>7866</v>
      </c>
      <c r="L47458" t="s">
        <v>7867</v>
      </c>
      <c r="M47458" t="s">
        <v>10545</v>
      </c>
      <c r="N47458" t="s">
        <v>4</v>
      </c>
      <c r="O47458" t="s">
        <v>10386</v>
      </c>
      <c r="P47458" t="s">
        <v>4</v>
      </c>
    </row>
    <row r="47459" spans="1:16" x14ac:dyDescent="0.35">
      <c r="A47459" s="2" t="s">
        <v>698</v>
      </c>
      <c r="B47459" t="s">
        <v>4553</v>
      </c>
      <c r="C47459" s="1" t="s">
        <v>15062</v>
      </c>
      <c r="D47459" s="1" t="s">
        <v>13658</v>
      </c>
      <c r="E47459" t="s">
        <v>3</v>
      </c>
      <c r="F47459" t="s">
        <v>18</v>
      </c>
      <c r="G47459" t="s">
        <v>5644</v>
      </c>
      <c r="H47459" t="s">
        <v>5578</v>
      </c>
      <c r="I47459" t="s">
        <v>388</v>
      </c>
      <c r="J47459" t="s">
        <v>5546</v>
      </c>
      <c r="K47459" t="s">
        <v>7866</v>
      </c>
      <c r="L47459" t="s">
        <v>7867</v>
      </c>
      <c r="M47459" t="s">
        <v>10545</v>
      </c>
      <c r="N47459" t="s">
        <v>4</v>
      </c>
      <c r="O47459" t="s">
        <v>10386</v>
      </c>
      <c r="P47459" t="s">
        <v>4</v>
      </c>
    </row>
    <row r="47460" spans="1:16" x14ac:dyDescent="0.35">
      <c r="A47460" s="2" t="s">
        <v>573</v>
      </c>
      <c r="B47460" t="s">
        <v>4553</v>
      </c>
      <c r="C47460" s="1" t="s">
        <v>15062</v>
      </c>
      <c r="D47460" s="1" t="s">
        <v>13658</v>
      </c>
      <c r="E47460" t="s">
        <v>3</v>
      </c>
      <c r="F47460" t="s">
        <v>18</v>
      </c>
      <c r="G47460" t="s">
        <v>5667</v>
      </c>
      <c r="H47460" t="s">
        <v>5578</v>
      </c>
      <c r="I47460" t="s">
        <v>46</v>
      </c>
      <c r="J47460" t="s">
        <v>5546</v>
      </c>
      <c r="K47460" t="s">
        <v>7866</v>
      </c>
      <c r="L47460" t="s">
        <v>7867</v>
      </c>
      <c r="M47460" t="s">
        <v>10545</v>
      </c>
      <c r="N47460" t="s">
        <v>4</v>
      </c>
      <c r="O47460" t="s">
        <v>10386</v>
      </c>
      <c r="P47460" t="s">
        <v>4</v>
      </c>
    </row>
    <row r="47461" spans="1:16" x14ac:dyDescent="0.35">
      <c r="A47461" s="2" t="s">
        <v>73</v>
      </c>
      <c r="B47461" t="s">
        <v>4553</v>
      </c>
      <c r="C47461" s="1" t="s">
        <v>15062</v>
      </c>
      <c r="D47461" s="1" t="s">
        <v>13658</v>
      </c>
      <c r="E47461" t="s">
        <v>3</v>
      </c>
      <c r="F47461" t="s">
        <v>26</v>
      </c>
      <c r="G47461" t="s">
        <v>5730</v>
      </c>
      <c r="H47461" t="s">
        <v>5578</v>
      </c>
      <c r="I47461" t="s">
        <v>5548</v>
      </c>
      <c r="J47461" t="s">
        <v>5546</v>
      </c>
      <c r="K47461" t="s">
        <v>7866</v>
      </c>
      <c r="L47461" t="s">
        <v>7867</v>
      </c>
      <c r="M47461" t="s">
        <v>10545</v>
      </c>
      <c r="N47461" t="s">
        <v>4</v>
      </c>
      <c r="O47461" t="s">
        <v>10386</v>
      </c>
      <c r="P47461" t="s">
        <v>4</v>
      </c>
    </row>
    <row r="47462" spans="1:16" x14ac:dyDescent="0.35">
      <c r="A47462" s="2" t="s">
        <v>75</v>
      </c>
      <c r="B47462" t="s">
        <v>4553</v>
      </c>
      <c r="C47462" s="1" t="s">
        <v>15062</v>
      </c>
      <c r="D47462" s="1" t="s">
        <v>13658</v>
      </c>
      <c r="E47462" t="s">
        <v>3</v>
      </c>
      <c r="F47462" t="s">
        <v>20</v>
      </c>
      <c r="G47462" t="s">
        <v>5755</v>
      </c>
      <c r="H47462" t="s">
        <v>5578</v>
      </c>
      <c r="I47462" t="s">
        <v>5548</v>
      </c>
      <c r="J47462" t="s">
        <v>5546</v>
      </c>
      <c r="K47462" t="s">
        <v>7866</v>
      </c>
      <c r="L47462" t="s">
        <v>7867</v>
      </c>
      <c r="M47462" t="s">
        <v>10545</v>
      </c>
      <c r="N47462" t="s">
        <v>4</v>
      </c>
      <c r="O47462" t="s">
        <v>10386</v>
      </c>
      <c r="P47462" t="s">
        <v>4</v>
      </c>
    </row>
    <row r="47463" spans="1:16" x14ac:dyDescent="0.35">
      <c r="A47463" s="2" t="s">
        <v>9</v>
      </c>
      <c r="B47463" t="s">
        <v>3258</v>
      </c>
      <c r="C47463" s="1" t="s">
        <v>15548</v>
      </c>
      <c r="D47463" s="1" t="s">
        <v>13658</v>
      </c>
      <c r="E47463" t="s">
        <v>3</v>
      </c>
      <c r="F47463" t="s">
        <v>5543</v>
      </c>
      <c r="G47463" t="s">
        <v>6023</v>
      </c>
      <c r="H47463" t="s">
        <v>5545</v>
      </c>
      <c r="I47463" t="s">
        <v>46</v>
      </c>
      <c r="J47463" t="s">
        <v>6022</v>
      </c>
      <c r="K47463" t="s">
        <v>8524</v>
      </c>
      <c r="L47463" t="s">
        <v>8525</v>
      </c>
      <c r="M47463" t="s">
        <v>10545</v>
      </c>
      <c r="N47463" t="s">
        <v>4</v>
      </c>
      <c r="O47463" t="s">
        <v>10386</v>
      </c>
      <c r="P47463" t="s">
        <v>4</v>
      </c>
    </row>
    <row r="47464" spans="1:16" x14ac:dyDescent="0.35">
      <c r="A47464" s="2" t="s">
        <v>9</v>
      </c>
      <c r="B47464" t="s">
        <v>4684</v>
      </c>
      <c r="C47464" s="1" t="s">
        <v>14697</v>
      </c>
      <c r="D47464" s="1" t="s">
        <v>13661</v>
      </c>
      <c r="E47464" t="s">
        <v>3</v>
      </c>
      <c r="F47464" t="s">
        <v>5543</v>
      </c>
      <c r="G47464" t="s">
        <v>6023</v>
      </c>
      <c r="H47464" t="s">
        <v>5545</v>
      </c>
      <c r="I47464" t="s">
        <v>46</v>
      </c>
      <c r="J47464" t="s">
        <v>6022</v>
      </c>
      <c r="K47464" t="s">
        <v>6708</v>
      </c>
      <c r="L47464" t="s">
        <v>6858</v>
      </c>
      <c r="M47464" t="s">
        <v>11092</v>
      </c>
      <c r="N47464" t="s">
        <v>4</v>
      </c>
      <c r="O47464" t="s">
        <v>10915</v>
      </c>
      <c r="P47464" t="s">
        <v>10916</v>
      </c>
    </row>
    <row r="47465" spans="1:16" x14ac:dyDescent="0.35">
      <c r="A47465" s="2" t="s">
        <v>9</v>
      </c>
      <c r="B47465" t="s">
        <v>2020</v>
      </c>
      <c r="C47465" s="1" t="s">
        <v>13972</v>
      </c>
      <c r="D47465" s="1" t="s">
        <v>13986</v>
      </c>
      <c r="E47465" t="s">
        <v>6</v>
      </c>
      <c r="F47465" t="s">
        <v>5543</v>
      </c>
      <c r="G47465" t="s">
        <v>6023</v>
      </c>
      <c r="H47465" t="s">
        <v>5545</v>
      </c>
      <c r="I47465" t="s">
        <v>46</v>
      </c>
      <c r="J47465" t="s">
        <v>6022</v>
      </c>
      <c r="K47465" t="s">
        <v>6730</v>
      </c>
      <c r="L47465" t="s">
        <v>6731</v>
      </c>
      <c r="M47465" t="s">
        <v>10493</v>
      </c>
      <c r="N47465" t="s">
        <v>4</v>
      </c>
      <c r="O47465" t="s">
        <v>10386</v>
      </c>
      <c r="P47465" t="s">
        <v>10389</v>
      </c>
    </row>
    <row r="47466" spans="1:16" x14ac:dyDescent="0.35">
      <c r="A47466" s="2" t="s">
        <v>9</v>
      </c>
      <c r="B47466" t="s">
        <v>4403</v>
      </c>
      <c r="C47466" s="1" t="s">
        <v>16442</v>
      </c>
      <c r="D47466" s="1" t="s">
        <v>16431</v>
      </c>
      <c r="E47466" t="s">
        <v>6</v>
      </c>
      <c r="F47466" t="s">
        <v>5543</v>
      </c>
      <c r="G47466" t="s">
        <v>6023</v>
      </c>
      <c r="H47466" t="s">
        <v>5545</v>
      </c>
      <c r="I47466" t="s">
        <v>46</v>
      </c>
      <c r="J47466" t="s">
        <v>6022</v>
      </c>
      <c r="K47466" t="s">
        <v>9720</v>
      </c>
      <c r="L47466" t="s">
        <v>8016</v>
      </c>
      <c r="M47466" t="s">
        <v>13035</v>
      </c>
      <c r="N47466" t="s">
        <v>13036</v>
      </c>
      <c r="O47466" t="s">
        <v>4</v>
      </c>
      <c r="P47466" t="s">
        <v>10440</v>
      </c>
    </row>
    <row r="47467" spans="1:16" x14ac:dyDescent="0.35">
      <c r="A47467" s="2" t="s">
        <v>9</v>
      </c>
      <c r="B47467" t="s">
        <v>5047</v>
      </c>
      <c r="C47467" s="1" t="s">
        <v>16849</v>
      </c>
      <c r="D47467" s="1" t="s">
        <v>15788</v>
      </c>
      <c r="E47467" t="s">
        <v>6</v>
      </c>
      <c r="F47467" t="s">
        <v>5543</v>
      </c>
      <c r="G47467" t="s">
        <v>6023</v>
      </c>
      <c r="H47467" t="s">
        <v>5545</v>
      </c>
      <c r="I47467" t="s">
        <v>46</v>
      </c>
      <c r="J47467" t="s">
        <v>6022</v>
      </c>
      <c r="K47467" t="s">
        <v>9840</v>
      </c>
      <c r="L47467" t="s">
        <v>8016</v>
      </c>
      <c r="M47467" t="s">
        <v>13237</v>
      </c>
      <c r="N47467" t="s">
        <v>4</v>
      </c>
      <c r="O47467" t="s">
        <v>10391</v>
      </c>
      <c r="P47467" t="s">
        <v>10443</v>
      </c>
    </row>
    <row r="47468" spans="1:16" x14ac:dyDescent="0.35">
      <c r="A47468" s="2" t="s">
        <v>9</v>
      </c>
      <c r="B47468" t="s">
        <v>5037</v>
      </c>
      <c r="C47468" s="1" t="s">
        <v>16843</v>
      </c>
      <c r="D47468" s="1" t="s">
        <v>14141</v>
      </c>
      <c r="E47468" t="s">
        <v>3</v>
      </c>
      <c r="F47468" t="s">
        <v>5543</v>
      </c>
      <c r="G47468" t="s">
        <v>6023</v>
      </c>
      <c r="H47468" t="s">
        <v>5545</v>
      </c>
      <c r="I47468" t="s">
        <v>46</v>
      </c>
      <c r="J47468" t="s">
        <v>6022</v>
      </c>
      <c r="K47468" t="s">
        <v>6186</v>
      </c>
      <c r="L47468" t="s">
        <v>8016</v>
      </c>
      <c r="M47468" t="s">
        <v>10433</v>
      </c>
      <c r="N47468" t="s">
        <v>4</v>
      </c>
      <c r="O47468" t="s">
        <v>10434</v>
      </c>
      <c r="P47468" t="s">
        <v>10435</v>
      </c>
    </row>
    <row r="47469" spans="1:16" x14ac:dyDescent="0.35">
      <c r="A47469" s="2" t="s">
        <v>9</v>
      </c>
      <c r="B47469" t="s">
        <v>3293</v>
      </c>
      <c r="C47469" s="1" t="s">
        <v>15581</v>
      </c>
      <c r="D47469" s="1" t="s">
        <v>13846</v>
      </c>
      <c r="E47469" t="s">
        <v>3</v>
      </c>
      <c r="F47469" t="s">
        <v>5543</v>
      </c>
      <c r="G47469" t="s">
        <v>6023</v>
      </c>
      <c r="H47469" t="s">
        <v>5545</v>
      </c>
      <c r="I47469" t="s">
        <v>46</v>
      </c>
      <c r="J47469" t="s">
        <v>6022</v>
      </c>
      <c r="K47469" t="s">
        <v>8627</v>
      </c>
      <c r="L47469" t="s">
        <v>8016</v>
      </c>
      <c r="M47469" t="s">
        <v>10646</v>
      </c>
      <c r="N47469" t="s">
        <v>10647</v>
      </c>
      <c r="O47469" t="s">
        <v>4</v>
      </c>
      <c r="P47469" t="s">
        <v>4</v>
      </c>
    </row>
    <row r="47470" spans="1:16" x14ac:dyDescent="0.35">
      <c r="A47470" s="2" t="s">
        <v>9</v>
      </c>
      <c r="B47470" t="s">
        <v>4923</v>
      </c>
      <c r="C47470" s="1" t="s">
        <v>16743</v>
      </c>
      <c r="D47470" s="1" t="s">
        <v>15029</v>
      </c>
      <c r="E47470" t="s">
        <v>6</v>
      </c>
      <c r="F47470" t="s">
        <v>5543</v>
      </c>
      <c r="G47470" t="s">
        <v>6023</v>
      </c>
      <c r="H47470" t="s">
        <v>5545</v>
      </c>
      <c r="I47470" t="s">
        <v>46</v>
      </c>
      <c r="J47470" t="s">
        <v>6022</v>
      </c>
      <c r="K47470" t="s">
        <v>10009</v>
      </c>
      <c r="L47470" t="s">
        <v>8603</v>
      </c>
      <c r="M47470" t="s">
        <v>10695</v>
      </c>
      <c r="N47470" t="s">
        <v>4</v>
      </c>
      <c r="O47470" t="s">
        <v>10386</v>
      </c>
      <c r="P47470" t="s">
        <v>10389</v>
      </c>
    </row>
    <row r="47471" spans="1:16" x14ac:dyDescent="0.35">
      <c r="A47471" s="2" t="s">
        <v>9</v>
      </c>
      <c r="B47471" t="s">
        <v>3287</v>
      </c>
      <c r="C47471" s="1" t="s">
        <v>15575</v>
      </c>
      <c r="D47471" s="1" t="s">
        <v>15576</v>
      </c>
      <c r="E47471" t="s">
        <v>6</v>
      </c>
      <c r="F47471" t="s">
        <v>5543</v>
      </c>
      <c r="G47471" t="s">
        <v>6023</v>
      </c>
      <c r="H47471" t="s">
        <v>5545</v>
      </c>
      <c r="I47471" t="s">
        <v>46</v>
      </c>
      <c r="J47471" t="s">
        <v>6022</v>
      </c>
      <c r="K47471" t="s">
        <v>8614</v>
      </c>
      <c r="L47471" t="s">
        <v>8016</v>
      </c>
      <c r="M47471" t="s">
        <v>10648</v>
      </c>
      <c r="N47471" t="s">
        <v>4</v>
      </c>
      <c r="O47471" t="s">
        <v>10434</v>
      </c>
      <c r="P47471" t="s">
        <v>10469</v>
      </c>
    </row>
    <row r="47472" spans="1:16" x14ac:dyDescent="0.35">
      <c r="A47472" s="2" t="s">
        <v>9</v>
      </c>
      <c r="B47472" t="s">
        <v>5049</v>
      </c>
      <c r="C47472" s="1" t="s">
        <v>16851</v>
      </c>
      <c r="D47472" s="1" t="s">
        <v>15789</v>
      </c>
      <c r="E47472" t="s">
        <v>5</v>
      </c>
      <c r="F47472" t="s">
        <v>5543</v>
      </c>
      <c r="G47472" t="s">
        <v>6023</v>
      </c>
      <c r="H47472" t="s">
        <v>5545</v>
      </c>
      <c r="I47472" t="s">
        <v>46</v>
      </c>
      <c r="J47472" t="s">
        <v>6022</v>
      </c>
      <c r="K47472" t="s">
        <v>10126</v>
      </c>
      <c r="L47472" t="s">
        <v>8016</v>
      </c>
      <c r="M47472" t="s">
        <v>13238</v>
      </c>
      <c r="N47472" t="s">
        <v>4</v>
      </c>
      <c r="O47472" t="s">
        <v>4</v>
      </c>
      <c r="P47472" t="s">
        <v>4</v>
      </c>
    </row>
    <row r="47473" spans="1:16" x14ac:dyDescent="0.35">
      <c r="A47473" s="2" t="s">
        <v>9</v>
      </c>
      <c r="B47473" t="s">
        <v>2981</v>
      </c>
      <c r="C47473" s="1" t="s">
        <v>15395</v>
      </c>
      <c r="D47473" s="1" t="s">
        <v>13966</v>
      </c>
      <c r="E47473" t="s">
        <v>6</v>
      </c>
      <c r="F47473" t="s">
        <v>5543</v>
      </c>
      <c r="G47473" t="s">
        <v>6023</v>
      </c>
      <c r="H47473" t="s">
        <v>5545</v>
      </c>
      <c r="I47473" t="s">
        <v>46</v>
      </c>
      <c r="J47473" t="s">
        <v>6022</v>
      </c>
      <c r="K47473" t="s">
        <v>8335</v>
      </c>
      <c r="L47473" t="s">
        <v>8336</v>
      </c>
      <c r="M47473" t="s">
        <v>10398</v>
      </c>
      <c r="N47473" t="s">
        <v>4</v>
      </c>
      <c r="O47473" t="s">
        <v>10386</v>
      </c>
      <c r="P47473" t="s">
        <v>10389</v>
      </c>
    </row>
    <row r="47474" spans="1:16" x14ac:dyDescent="0.35">
      <c r="A47474" s="2" t="s">
        <v>9</v>
      </c>
      <c r="B47474" t="s">
        <v>4107</v>
      </c>
      <c r="C47474" s="1" t="s">
        <v>16223</v>
      </c>
      <c r="D47474" s="1" t="s">
        <v>13966</v>
      </c>
      <c r="E47474" t="s">
        <v>5</v>
      </c>
      <c r="F47474" t="s">
        <v>5543</v>
      </c>
      <c r="G47474" t="s">
        <v>6023</v>
      </c>
      <c r="H47474" t="s">
        <v>5545</v>
      </c>
      <c r="I47474" t="s">
        <v>46</v>
      </c>
      <c r="J47474" t="s">
        <v>6022</v>
      </c>
      <c r="K47474" t="s">
        <v>6408</v>
      </c>
      <c r="L47474" t="s">
        <v>5592</v>
      </c>
      <c r="M47474" t="s">
        <v>10398</v>
      </c>
      <c r="N47474" t="s">
        <v>4</v>
      </c>
      <c r="O47474" t="s">
        <v>10386</v>
      </c>
      <c r="P47474" t="s">
        <v>10389</v>
      </c>
    </row>
    <row r="47475" spans="1:16" x14ac:dyDescent="0.35">
      <c r="A47475" s="2" t="s">
        <v>9</v>
      </c>
      <c r="B47475" t="s">
        <v>1980</v>
      </c>
      <c r="C47475" s="1" t="s">
        <v>14277</v>
      </c>
      <c r="D47475" s="1" t="s">
        <v>13901</v>
      </c>
      <c r="E47475" t="s">
        <v>3</v>
      </c>
      <c r="F47475" t="s">
        <v>5543</v>
      </c>
      <c r="G47475" t="s">
        <v>6023</v>
      </c>
      <c r="H47475" t="s">
        <v>5545</v>
      </c>
      <c r="I47475" t="s">
        <v>46</v>
      </c>
      <c r="J47475" t="s">
        <v>6022</v>
      </c>
      <c r="K47475" t="s">
        <v>6156</v>
      </c>
      <c r="L47475" t="s">
        <v>6614</v>
      </c>
      <c r="M47475" t="s">
        <v>11346</v>
      </c>
      <c r="N47475" t="s">
        <v>4</v>
      </c>
      <c r="O47475" t="s">
        <v>10434</v>
      </c>
      <c r="P47475" t="s">
        <v>11347</v>
      </c>
    </row>
    <row r="47476" spans="1:16" x14ac:dyDescent="0.35">
      <c r="A47476" s="2" t="s">
        <v>9</v>
      </c>
      <c r="B47476" t="s">
        <v>4166</v>
      </c>
      <c r="C47476" s="1" t="s">
        <v>16260</v>
      </c>
      <c r="D47476" s="1" t="s">
        <v>15175</v>
      </c>
      <c r="E47476" t="s">
        <v>3</v>
      </c>
      <c r="F47476" t="s">
        <v>5543</v>
      </c>
      <c r="G47476" t="s">
        <v>6023</v>
      </c>
      <c r="H47476" t="s">
        <v>5545</v>
      </c>
      <c r="I47476" t="s">
        <v>46</v>
      </c>
      <c r="J47476" t="s">
        <v>6022</v>
      </c>
      <c r="K47476" t="s">
        <v>8923</v>
      </c>
      <c r="L47476" t="s">
        <v>8924</v>
      </c>
      <c r="M47476" t="s">
        <v>12577</v>
      </c>
      <c r="N47476" t="s">
        <v>4</v>
      </c>
      <c r="O47476" t="s">
        <v>10386</v>
      </c>
      <c r="P47476" t="s">
        <v>12130</v>
      </c>
    </row>
    <row r="47477" spans="1:16" x14ac:dyDescent="0.35">
      <c r="A47477" s="2" t="s">
        <v>9</v>
      </c>
      <c r="B47477" t="s">
        <v>3318</v>
      </c>
      <c r="C47477" s="1" t="s">
        <v>15603</v>
      </c>
      <c r="D47477" s="1" t="s">
        <v>14728</v>
      </c>
      <c r="E47477" t="s">
        <v>3</v>
      </c>
      <c r="F47477" t="s">
        <v>5543</v>
      </c>
      <c r="G47477" t="s">
        <v>6023</v>
      </c>
      <c r="H47477" t="s">
        <v>5545</v>
      </c>
      <c r="I47477" t="s">
        <v>46</v>
      </c>
      <c r="J47477" t="s">
        <v>6022</v>
      </c>
      <c r="K47477" t="s">
        <v>8671</v>
      </c>
      <c r="L47477" t="s">
        <v>8672</v>
      </c>
      <c r="M47477" t="s">
        <v>11825</v>
      </c>
      <c r="N47477" t="s">
        <v>4</v>
      </c>
      <c r="O47477" t="s">
        <v>10415</v>
      </c>
      <c r="P47477" t="s">
        <v>11826</v>
      </c>
    </row>
    <row r="47478" spans="1:16" x14ac:dyDescent="0.35">
      <c r="A47478" s="2" t="s">
        <v>9</v>
      </c>
      <c r="B47478" t="s">
        <v>4150</v>
      </c>
      <c r="C47478" s="1" t="s">
        <v>16247</v>
      </c>
      <c r="D47478" s="1" t="s">
        <v>15572</v>
      </c>
      <c r="E47478" t="s">
        <v>6</v>
      </c>
      <c r="F47478" t="s">
        <v>5543</v>
      </c>
      <c r="G47478" t="s">
        <v>6023</v>
      </c>
      <c r="H47478" t="s">
        <v>5545</v>
      </c>
      <c r="I47478" t="s">
        <v>46</v>
      </c>
      <c r="J47478" t="s">
        <v>6022</v>
      </c>
      <c r="K47478" t="s">
        <v>9505</v>
      </c>
      <c r="L47478" t="s">
        <v>9506</v>
      </c>
      <c r="M47478" t="s">
        <v>12495</v>
      </c>
      <c r="N47478" t="s">
        <v>12496</v>
      </c>
      <c r="O47478" t="s">
        <v>10422</v>
      </c>
      <c r="P47478" t="s">
        <v>10422</v>
      </c>
    </row>
    <row r="47479" spans="1:16" x14ac:dyDescent="0.35">
      <c r="A47479" s="2" t="s">
        <v>9</v>
      </c>
      <c r="B47479" t="s">
        <v>4359</v>
      </c>
      <c r="C47479" s="1" t="s">
        <v>13997</v>
      </c>
      <c r="D47479" s="1" t="s">
        <v>14601</v>
      </c>
      <c r="E47479" t="s">
        <v>3</v>
      </c>
      <c r="F47479" t="s">
        <v>5543</v>
      </c>
      <c r="G47479" t="s">
        <v>6023</v>
      </c>
      <c r="H47479" t="s">
        <v>5545</v>
      </c>
      <c r="I47479" t="s">
        <v>46</v>
      </c>
      <c r="J47479" t="s">
        <v>6022</v>
      </c>
      <c r="K47479" t="s">
        <v>6156</v>
      </c>
      <c r="L47479" t="s">
        <v>6858</v>
      </c>
      <c r="M47479" t="s">
        <v>11134</v>
      </c>
      <c r="N47479" t="s">
        <v>4</v>
      </c>
      <c r="O47479" t="s">
        <v>10461</v>
      </c>
      <c r="P47479" t="s">
        <v>10461</v>
      </c>
    </row>
    <row r="47480" spans="1:16" x14ac:dyDescent="0.35">
      <c r="A47480" s="2" t="s">
        <v>9</v>
      </c>
      <c r="B47480" t="s">
        <v>5017</v>
      </c>
      <c r="C47480" s="1" t="s">
        <v>16824</v>
      </c>
      <c r="D47480" s="1" t="s">
        <v>14937</v>
      </c>
      <c r="E47480" t="s">
        <v>5</v>
      </c>
      <c r="F47480" t="s">
        <v>5543</v>
      </c>
      <c r="G47480" t="s">
        <v>6023</v>
      </c>
      <c r="H47480" t="s">
        <v>5545</v>
      </c>
      <c r="I47480" t="s">
        <v>46</v>
      </c>
      <c r="J47480" t="s">
        <v>6022</v>
      </c>
      <c r="K47480" t="s">
        <v>10112</v>
      </c>
      <c r="L47480" t="s">
        <v>6858</v>
      </c>
      <c r="M47480" t="s">
        <v>12182</v>
      </c>
      <c r="N47480" t="s">
        <v>4</v>
      </c>
      <c r="O47480" t="s">
        <v>12183</v>
      </c>
      <c r="P47480" t="s">
        <v>12184</v>
      </c>
    </row>
    <row r="47481" spans="1:16" x14ac:dyDescent="0.35">
      <c r="A47481" s="2" t="s">
        <v>9</v>
      </c>
      <c r="B47481" t="s">
        <v>3439</v>
      </c>
      <c r="C47481" s="1" t="s">
        <v>15713</v>
      </c>
      <c r="D47481" s="1" t="s">
        <v>15168</v>
      </c>
      <c r="E47481" t="s">
        <v>5</v>
      </c>
      <c r="F47481" t="s">
        <v>5543</v>
      </c>
      <c r="G47481" t="s">
        <v>6023</v>
      </c>
      <c r="H47481" t="s">
        <v>5545</v>
      </c>
      <c r="I47481" t="s">
        <v>46</v>
      </c>
      <c r="J47481" t="s">
        <v>6022</v>
      </c>
      <c r="K47481" t="s">
        <v>8613</v>
      </c>
      <c r="L47481" t="s">
        <v>7863</v>
      </c>
      <c r="M47481" t="s">
        <v>10396</v>
      </c>
      <c r="N47481" t="s">
        <v>12130</v>
      </c>
      <c r="O47481" t="s">
        <v>10386</v>
      </c>
      <c r="P47481" t="s">
        <v>12130</v>
      </c>
    </row>
    <row r="47482" spans="1:16" x14ac:dyDescent="0.35">
      <c r="A47482" s="2" t="s">
        <v>9</v>
      </c>
      <c r="B47482" t="s">
        <v>5051</v>
      </c>
      <c r="C47482" s="1" t="s">
        <v>13728</v>
      </c>
      <c r="D47482" s="1" t="s">
        <v>15791</v>
      </c>
      <c r="E47482" t="s">
        <v>5</v>
      </c>
      <c r="F47482" t="s">
        <v>5543</v>
      </c>
      <c r="G47482" t="s">
        <v>6023</v>
      </c>
      <c r="H47482" t="s">
        <v>5545</v>
      </c>
      <c r="I47482" t="s">
        <v>46</v>
      </c>
      <c r="J47482" t="s">
        <v>6022</v>
      </c>
      <c r="K47482" t="s">
        <v>6271</v>
      </c>
      <c r="L47482" t="s">
        <v>6272</v>
      </c>
      <c r="M47482" t="s">
        <v>13239</v>
      </c>
      <c r="N47482" t="s">
        <v>4</v>
      </c>
      <c r="O47482" t="s">
        <v>10391</v>
      </c>
      <c r="P47482" t="s">
        <v>10970</v>
      </c>
    </row>
    <row r="47483" spans="1:16" x14ac:dyDescent="0.35">
      <c r="A47483" s="2" t="s">
        <v>9</v>
      </c>
      <c r="B47483" t="s">
        <v>3315</v>
      </c>
      <c r="C47483" s="1" t="s">
        <v>15601</v>
      </c>
      <c r="D47483" s="1" t="s">
        <v>15064</v>
      </c>
      <c r="E47483" t="s">
        <v>3</v>
      </c>
      <c r="F47483" t="s">
        <v>5543</v>
      </c>
      <c r="G47483" t="s">
        <v>6023</v>
      </c>
      <c r="H47483" t="s">
        <v>5545</v>
      </c>
      <c r="I47483" t="s">
        <v>46</v>
      </c>
      <c r="J47483" t="s">
        <v>6022</v>
      </c>
      <c r="K47483" t="s">
        <v>8668</v>
      </c>
      <c r="L47483" t="s">
        <v>5924</v>
      </c>
      <c r="M47483" t="s">
        <v>12082</v>
      </c>
      <c r="N47483" t="s">
        <v>4</v>
      </c>
      <c r="O47483" t="s">
        <v>10503</v>
      </c>
      <c r="P47483" t="s">
        <v>10859</v>
      </c>
    </row>
    <row r="47484" spans="1:16" x14ac:dyDescent="0.35">
      <c r="A47484" s="2" t="s">
        <v>573</v>
      </c>
      <c r="B47484" t="s">
        <v>1651</v>
      </c>
      <c r="C47484" s="1" t="s">
        <v>14456</v>
      </c>
      <c r="D47484" s="1" t="s">
        <v>14141</v>
      </c>
      <c r="E47484" t="s">
        <v>6</v>
      </c>
      <c r="F47484" t="s">
        <v>18</v>
      </c>
      <c r="G47484" t="s">
        <v>5667</v>
      </c>
      <c r="H47484" t="s">
        <v>5578</v>
      </c>
      <c r="I47484" t="s">
        <v>46</v>
      </c>
      <c r="J47484" t="s">
        <v>5546</v>
      </c>
      <c r="K47484" t="s">
        <v>6189</v>
      </c>
      <c r="L47484" t="s">
        <v>6998</v>
      </c>
      <c r="M47484" t="s">
        <v>10433</v>
      </c>
      <c r="N47484" t="s">
        <v>4</v>
      </c>
      <c r="O47484" t="s">
        <v>10434</v>
      </c>
      <c r="P47484" t="s">
        <v>10435</v>
      </c>
    </row>
    <row r="47485" spans="1:16" x14ac:dyDescent="0.35">
      <c r="A47485" s="2" t="s">
        <v>111</v>
      </c>
      <c r="B47485" t="s">
        <v>1651</v>
      </c>
      <c r="C47485" s="1" t="s">
        <v>14456</v>
      </c>
      <c r="D47485" s="1" t="s">
        <v>14141</v>
      </c>
      <c r="E47485" t="s">
        <v>6</v>
      </c>
      <c r="F47485" t="s">
        <v>18</v>
      </c>
      <c r="G47485" t="s">
        <v>5612</v>
      </c>
      <c r="H47485" t="s">
        <v>5578</v>
      </c>
      <c r="I47485" t="s">
        <v>388</v>
      </c>
      <c r="J47485" t="s">
        <v>5546</v>
      </c>
      <c r="K47485" t="s">
        <v>6189</v>
      </c>
      <c r="L47485" t="s">
        <v>6998</v>
      </c>
      <c r="M47485" t="s">
        <v>10433</v>
      </c>
      <c r="N47485" t="s">
        <v>4</v>
      </c>
      <c r="O47485" t="s">
        <v>10434</v>
      </c>
      <c r="P47485" t="s">
        <v>10435</v>
      </c>
    </row>
    <row r="47486" spans="1:16" x14ac:dyDescent="0.35">
      <c r="A47486" s="2" t="s">
        <v>112</v>
      </c>
      <c r="B47486" t="s">
        <v>1651</v>
      </c>
      <c r="C47486" s="1" t="s">
        <v>14456</v>
      </c>
      <c r="D47486" s="1" t="s">
        <v>14141</v>
      </c>
      <c r="E47486" t="s">
        <v>6</v>
      </c>
      <c r="F47486" t="s">
        <v>18</v>
      </c>
      <c r="G47486" t="s">
        <v>5640</v>
      </c>
      <c r="H47486" t="s">
        <v>5578</v>
      </c>
      <c r="I47486" t="s">
        <v>388</v>
      </c>
      <c r="J47486" t="s">
        <v>5546</v>
      </c>
      <c r="K47486" t="s">
        <v>6189</v>
      </c>
      <c r="L47486" t="s">
        <v>6998</v>
      </c>
      <c r="M47486" t="s">
        <v>10433</v>
      </c>
      <c r="N47486" t="s">
        <v>4</v>
      </c>
      <c r="O47486" t="s">
        <v>10434</v>
      </c>
      <c r="P47486" t="s">
        <v>10435</v>
      </c>
    </row>
    <row r="47487" spans="1:16" x14ac:dyDescent="0.35">
      <c r="A47487" s="2" t="s">
        <v>159</v>
      </c>
      <c r="B47487" t="s">
        <v>1651</v>
      </c>
      <c r="C47487" s="1" t="s">
        <v>14456</v>
      </c>
      <c r="D47487" s="1" t="s">
        <v>14141</v>
      </c>
      <c r="E47487" t="s">
        <v>6</v>
      </c>
      <c r="F47487" t="s">
        <v>28</v>
      </c>
      <c r="G47487" t="s">
        <v>5963</v>
      </c>
      <c r="H47487" t="s">
        <v>5578</v>
      </c>
      <c r="I47487" t="s">
        <v>46</v>
      </c>
      <c r="J47487" t="s">
        <v>5546</v>
      </c>
      <c r="K47487" t="s">
        <v>6189</v>
      </c>
      <c r="L47487" t="s">
        <v>6998</v>
      </c>
      <c r="M47487" t="s">
        <v>10433</v>
      </c>
      <c r="N47487" t="s">
        <v>4</v>
      </c>
      <c r="O47487" t="s">
        <v>10434</v>
      </c>
      <c r="P47487" t="s">
        <v>10435</v>
      </c>
    </row>
    <row r="47488" spans="1:16" x14ac:dyDescent="0.35">
      <c r="A47488" s="2" t="s">
        <v>9</v>
      </c>
      <c r="B47488" t="s">
        <v>3533</v>
      </c>
      <c r="C47488" s="1" t="s">
        <v>15786</v>
      </c>
      <c r="D47488" s="1" t="s">
        <v>15175</v>
      </c>
      <c r="E47488" t="s">
        <v>3</v>
      </c>
      <c r="F47488" t="s">
        <v>5543</v>
      </c>
      <c r="G47488" t="s">
        <v>6023</v>
      </c>
      <c r="H47488" t="s">
        <v>5545</v>
      </c>
      <c r="I47488" t="s">
        <v>46</v>
      </c>
      <c r="J47488" t="s">
        <v>6022</v>
      </c>
      <c r="K47488" t="s">
        <v>8959</v>
      </c>
      <c r="L47488" t="s">
        <v>8514</v>
      </c>
      <c r="M47488" t="s">
        <v>12577</v>
      </c>
      <c r="N47488" t="s">
        <v>4</v>
      </c>
      <c r="O47488" t="s">
        <v>10386</v>
      </c>
      <c r="P47488" t="s">
        <v>12130</v>
      </c>
    </row>
    <row r="47489" spans="1:16" x14ac:dyDescent="0.35">
      <c r="A47489" s="2" t="s">
        <v>9</v>
      </c>
      <c r="B47489" t="s">
        <v>4064</v>
      </c>
      <c r="C47489" s="1" t="s">
        <v>13997</v>
      </c>
      <c r="D47489" s="1" t="s">
        <v>16188</v>
      </c>
      <c r="E47489" t="s">
        <v>3</v>
      </c>
      <c r="F47489" t="s">
        <v>5543</v>
      </c>
      <c r="G47489" t="s">
        <v>6023</v>
      </c>
      <c r="H47489" t="s">
        <v>5545</v>
      </c>
      <c r="I47489" t="s">
        <v>46</v>
      </c>
      <c r="J47489" t="s">
        <v>6022</v>
      </c>
      <c r="K47489" t="s">
        <v>6156</v>
      </c>
      <c r="L47489" t="s">
        <v>6858</v>
      </c>
      <c r="M47489" t="s">
        <v>12905</v>
      </c>
      <c r="N47489" t="s">
        <v>4</v>
      </c>
      <c r="O47489" t="s">
        <v>10422</v>
      </c>
      <c r="P47489" t="s">
        <v>4</v>
      </c>
    </row>
    <row r="47490" spans="1:16" x14ac:dyDescent="0.35">
      <c r="A47490" s="2" t="s">
        <v>9</v>
      </c>
      <c r="B47490" t="s">
        <v>3506</v>
      </c>
      <c r="C47490" s="1" t="s">
        <v>15771</v>
      </c>
      <c r="D47490" s="1" t="s">
        <v>14201</v>
      </c>
      <c r="E47490" t="s">
        <v>6</v>
      </c>
      <c r="F47490" t="s">
        <v>5543</v>
      </c>
      <c r="G47490" t="s">
        <v>6023</v>
      </c>
      <c r="H47490" t="s">
        <v>5545</v>
      </c>
      <c r="I47490" t="s">
        <v>46</v>
      </c>
      <c r="J47490" t="s">
        <v>6022</v>
      </c>
      <c r="K47490" t="s">
        <v>6118</v>
      </c>
      <c r="L47490" t="s">
        <v>8935</v>
      </c>
      <c r="M47490" t="s">
        <v>10569</v>
      </c>
      <c r="N47490" t="s">
        <v>11650</v>
      </c>
      <c r="O47490" t="s">
        <v>10431</v>
      </c>
      <c r="P47490" t="s">
        <v>10431</v>
      </c>
    </row>
    <row r="47491" spans="1:16" x14ac:dyDescent="0.35">
      <c r="A47491" s="2" t="s">
        <v>10</v>
      </c>
      <c r="B47491" t="s">
        <v>3322</v>
      </c>
      <c r="C47491" s="1" t="s">
        <v>15606</v>
      </c>
      <c r="D47491" s="1" t="s">
        <v>13765</v>
      </c>
      <c r="E47491" t="s">
        <v>6</v>
      </c>
      <c r="F47491" t="s">
        <v>5543</v>
      </c>
      <c r="G47491" t="s">
        <v>5566</v>
      </c>
      <c r="H47491" t="s">
        <v>5545</v>
      </c>
      <c r="I47491" t="s">
        <v>46</v>
      </c>
      <c r="J47491" t="s">
        <v>5546</v>
      </c>
      <c r="K47491" t="s">
        <v>8677</v>
      </c>
      <c r="L47491" t="s">
        <v>8678</v>
      </c>
      <c r="M47491" t="s">
        <v>11198</v>
      </c>
      <c r="N47491" t="s">
        <v>4</v>
      </c>
      <c r="O47491" t="s">
        <v>10415</v>
      </c>
      <c r="P47491" t="s">
        <v>10454</v>
      </c>
    </row>
    <row r="47492" spans="1:16" x14ac:dyDescent="0.35">
      <c r="A47492" s="2" t="s">
        <v>40</v>
      </c>
      <c r="B47492" t="s">
        <v>3322</v>
      </c>
      <c r="C47492" s="1" t="s">
        <v>15606</v>
      </c>
      <c r="D47492" s="1" t="s">
        <v>13765</v>
      </c>
      <c r="E47492" t="s">
        <v>3</v>
      </c>
      <c r="F47492" t="s">
        <v>22</v>
      </c>
      <c r="G47492" t="s">
        <v>5859</v>
      </c>
      <c r="H47492" t="s">
        <v>5578</v>
      </c>
      <c r="I47492" t="s">
        <v>388</v>
      </c>
      <c r="J47492" t="s">
        <v>5546</v>
      </c>
      <c r="K47492" t="s">
        <v>8677</v>
      </c>
      <c r="L47492" t="s">
        <v>8678</v>
      </c>
      <c r="M47492" t="s">
        <v>11198</v>
      </c>
      <c r="N47492" t="s">
        <v>4</v>
      </c>
      <c r="O47492" t="s">
        <v>10415</v>
      </c>
      <c r="P47492" t="s">
        <v>10454</v>
      </c>
    </row>
    <row r="47493" spans="1:16" x14ac:dyDescent="0.35">
      <c r="A47493" s="2" t="s">
        <v>9</v>
      </c>
      <c r="B47493" t="s">
        <v>4498</v>
      </c>
      <c r="C47493" s="1" t="s">
        <v>16298</v>
      </c>
      <c r="D47493" s="1" t="s">
        <v>14082</v>
      </c>
      <c r="E47493" t="s">
        <v>3</v>
      </c>
      <c r="F47493" t="s">
        <v>5543</v>
      </c>
      <c r="G47493" t="s">
        <v>6023</v>
      </c>
      <c r="H47493" t="s">
        <v>5545</v>
      </c>
      <c r="I47493" t="s">
        <v>46</v>
      </c>
      <c r="J47493" t="s">
        <v>6022</v>
      </c>
      <c r="K47493" t="s">
        <v>8270</v>
      </c>
      <c r="L47493" t="s">
        <v>8271</v>
      </c>
      <c r="M47493" t="s">
        <v>10462</v>
      </c>
      <c r="N47493" t="s">
        <v>4</v>
      </c>
      <c r="O47493" t="s">
        <v>10405</v>
      </c>
      <c r="P47493" t="s">
        <v>4</v>
      </c>
    </row>
    <row r="47494" spans="1:16" x14ac:dyDescent="0.35">
      <c r="A47494" s="2" t="s">
        <v>8</v>
      </c>
      <c r="B47494" t="s">
        <v>5081</v>
      </c>
      <c r="C47494" s="1" t="s">
        <v>16873</v>
      </c>
      <c r="D47494" s="1" t="s">
        <v>13766</v>
      </c>
      <c r="E47494" t="s">
        <v>3</v>
      </c>
      <c r="F47494" t="s">
        <v>5543</v>
      </c>
      <c r="G47494" t="s">
        <v>5573</v>
      </c>
      <c r="H47494" t="s">
        <v>5545</v>
      </c>
      <c r="I47494" t="s">
        <v>46</v>
      </c>
      <c r="J47494" t="s">
        <v>5546</v>
      </c>
      <c r="K47494" t="s">
        <v>10141</v>
      </c>
      <c r="L47494" t="s">
        <v>8016</v>
      </c>
      <c r="M47494" t="s">
        <v>10651</v>
      </c>
      <c r="N47494" t="s">
        <v>10481</v>
      </c>
      <c r="O47494" t="s">
        <v>10386</v>
      </c>
      <c r="P47494" t="s">
        <v>4</v>
      </c>
    </row>
    <row r="47495" spans="1:16" x14ac:dyDescent="0.35">
      <c r="A47495" s="2" t="s">
        <v>30</v>
      </c>
      <c r="B47495" t="s">
        <v>5081</v>
      </c>
      <c r="C47495" s="1" t="s">
        <v>16873</v>
      </c>
      <c r="D47495" s="1" t="s">
        <v>13766</v>
      </c>
      <c r="E47495" t="s">
        <v>3</v>
      </c>
      <c r="F47495" t="s">
        <v>11</v>
      </c>
      <c r="G47495" t="s">
        <v>5579</v>
      </c>
      <c r="H47495" t="s">
        <v>5578</v>
      </c>
      <c r="I47495" t="s">
        <v>46</v>
      </c>
      <c r="J47495" t="s">
        <v>5546</v>
      </c>
      <c r="K47495" t="s">
        <v>10141</v>
      </c>
      <c r="L47495" t="s">
        <v>8016</v>
      </c>
      <c r="M47495" t="s">
        <v>10651</v>
      </c>
      <c r="N47495" t="s">
        <v>10481</v>
      </c>
      <c r="O47495" t="s">
        <v>10386</v>
      </c>
      <c r="P47495" t="s">
        <v>4</v>
      </c>
    </row>
    <row r="47496" spans="1:16" x14ac:dyDescent="0.35">
      <c r="A47496" s="2" t="s">
        <v>141</v>
      </c>
      <c r="B47496" t="s">
        <v>5081</v>
      </c>
      <c r="C47496" s="1" t="s">
        <v>16873</v>
      </c>
      <c r="D47496" s="1" t="s">
        <v>13766</v>
      </c>
      <c r="E47496" t="s">
        <v>3</v>
      </c>
      <c r="F47496" t="s">
        <v>14</v>
      </c>
      <c r="G47496" t="s">
        <v>5579</v>
      </c>
      <c r="H47496" t="s">
        <v>5578</v>
      </c>
      <c r="I47496" t="s">
        <v>46</v>
      </c>
      <c r="J47496" t="s">
        <v>5546</v>
      </c>
      <c r="K47496" t="s">
        <v>10141</v>
      </c>
      <c r="L47496" t="s">
        <v>8016</v>
      </c>
      <c r="M47496" t="s">
        <v>10651</v>
      </c>
      <c r="N47496" t="s">
        <v>10481</v>
      </c>
      <c r="O47496" t="s">
        <v>10386</v>
      </c>
      <c r="P47496" t="s">
        <v>4</v>
      </c>
    </row>
    <row r="47497" spans="1:16" x14ac:dyDescent="0.35">
      <c r="A47497" s="2" t="s">
        <v>31</v>
      </c>
      <c r="B47497" t="s">
        <v>5081</v>
      </c>
      <c r="C47497" s="1" t="s">
        <v>16873</v>
      </c>
      <c r="D47497" s="1" t="s">
        <v>13766</v>
      </c>
      <c r="E47497" t="s">
        <v>3</v>
      </c>
      <c r="F47497" t="s">
        <v>16</v>
      </c>
      <c r="G47497" t="s">
        <v>5579</v>
      </c>
      <c r="H47497" t="s">
        <v>5578</v>
      </c>
      <c r="I47497" t="s">
        <v>46</v>
      </c>
      <c r="J47497" t="s">
        <v>5546</v>
      </c>
      <c r="K47497" t="s">
        <v>10141</v>
      </c>
      <c r="L47497" t="s">
        <v>8016</v>
      </c>
      <c r="M47497" t="s">
        <v>10651</v>
      </c>
      <c r="N47497" t="s">
        <v>10481</v>
      </c>
      <c r="O47497" t="s">
        <v>10386</v>
      </c>
      <c r="P47497" t="s">
        <v>4</v>
      </c>
    </row>
    <row r="47498" spans="1:16" x14ac:dyDescent="0.35">
      <c r="A47498" s="2" t="s">
        <v>380</v>
      </c>
      <c r="B47498" t="s">
        <v>5081</v>
      </c>
      <c r="C47498" s="1" t="s">
        <v>16873</v>
      </c>
      <c r="D47498" s="1" t="s">
        <v>13766</v>
      </c>
      <c r="E47498" t="s">
        <v>3</v>
      </c>
      <c r="F47498" t="s">
        <v>16</v>
      </c>
      <c r="G47498" t="s">
        <v>5593</v>
      </c>
      <c r="H47498" t="s">
        <v>5578</v>
      </c>
      <c r="I47498" t="s">
        <v>46</v>
      </c>
      <c r="J47498" t="s">
        <v>5546</v>
      </c>
      <c r="K47498" t="s">
        <v>10141</v>
      </c>
      <c r="L47498" t="s">
        <v>8016</v>
      </c>
      <c r="M47498" t="s">
        <v>10651</v>
      </c>
      <c r="N47498" t="s">
        <v>10481</v>
      </c>
      <c r="O47498" t="s">
        <v>10386</v>
      </c>
      <c r="P47498" t="s">
        <v>4</v>
      </c>
    </row>
    <row r="47499" spans="1:16" x14ac:dyDescent="0.35">
      <c r="A47499" s="2" t="s">
        <v>107</v>
      </c>
      <c r="B47499" t="s">
        <v>5081</v>
      </c>
      <c r="C47499" s="1" t="s">
        <v>16873</v>
      </c>
      <c r="D47499" s="1" t="s">
        <v>13766</v>
      </c>
      <c r="E47499" t="s">
        <v>3</v>
      </c>
      <c r="F47499" t="s">
        <v>16</v>
      </c>
      <c r="G47499" t="s">
        <v>5594</v>
      </c>
      <c r="H47499" t="s">
        <v>5578</v>
      </c>
      <c r="I47499" t="s">
        <v>46</v>
      </c>
      <c r="J47499" t="s">
        <v>5546</v>
      </c>
      <c r="K47499" t="s">
        <v>10141</v>
      </c>
      <c r="L47499" t="s">
        <v>8016</v>
      </c>
      <c r="M47499" t="s">
        <v>10651</v>
      </c>
      <c r="N47499" t="s">
        <v>10481</v>
      </c>
      <c r="O47499" t="s">
        <v>10386</v>
      </c>
      <c r="P47499" t="s">
        <v>4</v>
      </c>
    </row>
    <row r="47500" spans="1:16" x14ac:dyDescent="0.35">
      <c r="A47500" s="2" t="s">
        <v>381</v>
      </c>
      <c r="B47500" t="s">
        <v>5081</v>
      </c>
      <c r="C47500" s="1" t="s">
        <v>16873</v>
      </c>
      <c r="D47500" s="1" t="s">
        <v>13766</v>
      </c>
      <c r="E47500" t="s">
        <v>3</v>
      </c>
      <c r="F47500" t="s">
        <v>18</v>
      </c>
      <c r="G47500" t="s">
        <v>5601</v>
      </c>
      <c r="H47500" t="s">
        <v>5578</v>
      </c>
      <c r="I47500" t="s">
        <v>46</v>
      </c>
      <c r="J47500" t="s">
        <v>5546</v>
      </c>
      <c r="K47500" t="s">
        <v>10141</v>
      </c>
      <c r="L47500" t="s">
        <v>8016</v>
      </c>
      <c r="M47500" t="s">
        <v>10651</v>
      </c>
      <c r="N47500" t="s">
        <v>10481</v>
      </c>
      <c r="O47500" t="s">
        <v>10386</v>
      </c>
      <c r="P47500" t="s">
        <v>4</v>
      </c>
    </row>
    <row r="47501" spans="1:16" x14ac:dyDescent="0.35">
      <c r="A47501" s="2" t="s">
        <v>165</v>
      </c>
      <c r="B47501" t="s">
        <v>5081</v>
      </c>
      <c r="C47501" s="1" t="s">
        <v>16873</v>
      </c>
      <c r="D47501" s="1" t="s">
        <v>13766</v>
      </c>
      <c r="E47501" t="s">
        <v>3</v>
      </c>
      <c r="F47501" t="s">
        <v>18</v>
      </c>
      <c r="G47501" t="s">
        <v>5610</v>
      </c>
      <c r="H47501" t="s">
        <v>5578</v>
      </c>
      <c r="I47501" t="s">
        <v>388</v>
      </c>
      <c r="J47501" t="s">
        <v>5546</v>
      </c>
      <c r="K47501" t="s">
        <v>10141</v>
      </c>
      <c r="L47501" t="s">
        <v>8016</v>
      </c>
      <c r="M47501" t="s">
        <v>10651</v>
      </c>
      <c r="N47501" t="s">
        <v>10481</v>
      </c>
      <c r="O47501" t="s">
        <v>10386</v>
      </c>
      <c r="P47501" t="s">
        <v>4</v>
      </c>
    </row>
    <row r="47502" spans="1:16" x14ac:dyDescent="0.35">
      <c r="A47502" s="2" t="s">
        <v>655</v>
      </c>
      <c r="B47502" t="s">
        <v>5081</v>
      </c>
      <c r="C47502" s="1" t="s">
        <v>16873</v>
      </c>
      <c r="D47502" s="1" t="s">
        <v>13766</v>
      </c>
      <c r="E47502" t="s">
        <v>3</v>
      </c>
      <c r="F47502" t="s">
        <v>18</v>
      </c>
      <c r="G47502" t="s">
        <v>5634</v>
      </c>
      <c r="H47502" t="s">
        <v>5578</v>
      </c>
      <c r="I47502" t="s">
        <v>46</v>
      </c>
      <c r="J47502" t="s">
        <v>5546</v>
      </c>
      <c r="K47502" t="s">
        <v>10141</v>
      </c>
      <c r="L47502" t="s">
        <v>8016</v>
      </c>
      <c r="M47502" t="s">
        <v>10651</v>
      </c>
      <c r="N47502" t="s">
        <v>10481</v>
      </c>
      <c r="O47502" t="s">
        <v>10386</v>
      </c>
      <c r="P47502" t="s">
        <v>4</v>
      </c>
    </row>
    <row r="47503" spans="1:16" x14ac:dyDescent="0.35">
      <c r="A47503" s="2" t="s">
        <v>299</v>
      </c>
      <c r="B47503" t="s">
        <v>5081</v>
      </c>
      <c r="C47503" s="1" t="s">
        <v>16873</v>
      </c>
      <c r="D47503" s="1" t="s">
        <v>13766</v>
      </c>
      <c r="E47503" t="s">
        <v>3</v>
      </c>
      <c r="F47503" t="s">
        <v>18</v>
      </c>
      <c r="G47503" t="s">
        <v>5645</v>
      </c>
      <c r="H47503" t="s">
        <v>5578</v>
      </c>
      <c r="I47503" t="s">
        <v>46</v>
      </c>
      <c r="J47503" t="s">
        <v>5546</v>
      </c>
      <c r="K47503" t="s">
        <v>10141</v>
      </c>
      <c r="L47503" t="s">
        <v>8016</v>
      </c>
      <c r="M47503" t="s">
        <v>10651</v>
      </c>
      <c r="N47503" t="s">
        <v>10481</v>
      </c>
      <c r="O47503" t="s">
        <v>10386</v>
      </c>
      <c r="P47503" t="s">
        <v>4</v>
      </c>
    </row>
    <row r="47504" spans="1:16" x14ac:dyDescent="0.35">
      <c r="A47504" s="2" t="s">
        <v>382</v>
      </c>
      <c r="B47504" t="s">
        <v>5081</v>
      </c>
      <c r="C47504" s="1" t="s">
        <v>16873</v>
      </c>
      <c r="D47504" s="1" t="s">
        <v>13766</v>
      </c>
      <c r="E47504" t="s">
        <v>3</v>
      </c>
      <c r="F47504" t="s">
        <v>18</v>
      </c>
      <c r="G47504" t="s">
        <v>5649</v>
      </c>
      <c r="H47504" t="s">
        <v>5578</v>
      </c>
      <c r="I47504" t="s">
        <v>46</v>
      </c>
      <c r="J47504" t="s">
        <v>5546</v>
      </c>
      <c r="K47504" t="s">
        <v>10141</v>
      </c>
      <c r="L47504" t="s">
        <v>8016</v>
      </c>
      <c r="M47504" t="s">
        <v>10651</v>
      </c>
      <c r="N47504" t="s">
        <v>10481</v>
      </c>
      <c r="O47504" t="s">
        <v>10386</v>
      </c>
      <c r="P47504" t="s">
        <v>4</v>
      </c>
    </row>
    <row r="47505" spans="1:16" x14ac:dyDescent="0.35">
      <c r="A47505" s="2" t="s">
        <v>384</v>
      </c>
      <c r="B47505" t="s">
        <v>5081</v>
      </c>
      <c r="C47505" s="1" t="s">
        <v>16873</v>
      </c>
      <c r="D47505" s="1" t="s">
        <v>13766</v>
      </c>
      <c r="E47505" t="s">
        <v>3</v>
      </c>
      <c r="F47505" t="s">
        <v>20</v>
      </c>
      <c r="G47505" t="s">
        <v>5756</v>
      </c>
      <c r="H47505" t="s">
        <v>5578</v>
      </c>
      <c r="I47505" t="s">
        <v>5548</v>
      </c>
      <c r="J47505" t="s">
        <v>5546</v>
      </c>
      <c r="K47505" t="s">
        <v>10141</v>
      </c>
      <c r="L47505" t="s">
        <v>8016</v>
      </c>
      <c r="M47505" t="s">
        <v>10651</v>
      </c>
      <c r="N47505" t="s">
        <v>10481</v>
      </c>
      <c r="O47505" t="s">
        <v>10386</v>
      </c>
      <c r="P47505" t="s">
        <v>4</v>
      </c>
    </row>
    <row r="47506" spans="1:16" x14ac:dyDescent="0.35">
      <c r="A47506" s="2" t="s">
        <v>249</v>
      </c>
      <c r="B47506" t="s">
        <v>5081</v>
      </c>
      <c r="C47506" s="1" t="s">
        <v>16873</v>
      </c>
      <c r="D47506" s="1" t="s">
        <v>13766</v>
      </c>
      <c r="E47506" t="s">
        <v>3</v>
      </c>
      <c r="F47506" t="s">
        <v>20</v>
      </c>
      <c r="G47506" t="s">
        <v>5775</v>
      </c>
      <c r="H47506" t="s">
        <v>5578</v>
      </c>
      <c r="I47506" t="s">
        <v>5548</v>
      </c>
      <c r="J47506" t="s">
        <v>5546</v>
      </c>
      <c r="K47506" t="s">
        <v>10141</v>
      </c>
      <c r="L47506" t="s">
        <v>8016</v>
      </c>
      <c r="M47506" t="s">
        <v>10651</v>
      </c>
      <c r="N47506" t="s">
        <v>10481</v>
      </c>
      <c r="O47506" t="s">
        <v>10386</v>
      </c>
      <c r="P47506" t="s">
        <v>4</v>
      </c>
    </row>
    <row r="47507" spans="1:16" x14ac:dyDescent="0.35">
      <c r="A47507" s="2" t="s">
        <v>385</v>
      </c>
      <c r="B47507" t="s">
        <v>5081</v>
      </c>
      <c r="C47507" s="1" t="s">
        <v>16873</v>
      </c>
      <c r="D47507" s="1" t="s">
        <v>13766</v>
      </c>
      <c r="E47507" t="s">
        <v>3</v>
      </c>
      <c r="F47507" t="s">
        <v>22</v>
      </c>
      <c r="G47507" t="s">
        <v>5783</v>
      </c>
      <c r="H47507" t="s">
        <v>5578</v>
      </c>
      <c r="I47507" t="s">
        <v>5548</v>
      </c>
      <c r="J47507" t="s">
        <v>5546</v>
      </c>
      <c r="K47507" t="s">
        <v>10141</v>
      </c>
      <c r="L47507" t="s">
        <v>8016</v>
      </c>
      <c r="M47507" t="s">
        <v>10651</v>
      </c>
      <c r="N47507" t="s">
        <v>10481</v>
      </c>
      <c r="O47507" t="s">
        <v>10386</v>
      </c>
      <c r="P47507" t="s">
        <v>4</v>
      </c>
    </row>
    <row r="47508" spans="1:16" x14ac:dyDescent="0.35">
      <c r="A47508" s="2" t="s">
        <v>2615</v>
      </c>
      <c r="B47508" t="s">
        <v>5081</v>
      </c>
      <c r="C47508" s="1" t="s">
        <v>16873</v>
      </c>
      <c r="D47508" s="1" t="s">
        <v>13766</v>
      </c>
      <c r="E47508" t="s">
        <v>3</v>
      </c>
      <c r="F47508" t="s">
        <v>22</v>
      </c>
      <c r="G47508" t="s">
        <v>5785</v>
      </c>
      <c r="H47508" t="s">
        <v>5578</v>
      </c>
      <c r="I47508" t="s">
        <v>442</v>
      </c>
      <c r="J47508" t="s">
        <v>5546</v>
      </c>
      <c r="K47508" t="s">
        <v>10141</v>
      </c>
      <c r="L47508" t="s">
        <v>8016</v>
      </c>
      <c r="M47508" t="s">
        <v>10651</v>
      </c>
      <c r="N47508" t="s">
        <v>10481</v>
      </c>
      <c r="O47508" t="s">
        <v>10386</v>
      </c>
      <c r="P47508" t="s">
        <v>4</v>
      </c>
    </row>
    <row r="47509" spans="1:16" x14ac:dyDescent="0.35">
      <c r="A47509" s="2" t="s">
        <v>414</v>
      </c>
      <c r="B47509" t="s">
        <v>5081</v>
      </c>
      <c r="C47509" s="1" t="s">
        <v>16873</v>
      </c>
      <c r="D47509" s="1" t="s">
        <v>13766</v>
      </c>
      <c r="E47509" t="s">
        <v>3</v>
      </c>
      <c r="F47509" t="s">
        <v>22</v>
      </c>
      <c r="G47509" t="s">
        <v>5795</v>
      </c>
      <c r="H47509" t="s">
        <v>5578</v>
      </c>
      <c r="I47509" t="s">
        <v>5548</v>
      </c>
      <c r="J47509" t="s">
        <v>5546</v>
      </c>
      <c r="K47509" t="s">
        <v>10141</v>
      </c>
      <c r="L47509" t="s">
        <v>8016</v>
      </c>
      <c r="M47509" t="s">
        <v>10651</v>
      </c>
      <c r="N47509" t="s">
        <v>10481</v>
      </c>
      <c r="O47509" t="s">
        <v>10386</v>
      </c>
      <c r="P47509" t="s">
        <v>4</v>
      </c>
    </row>
    <row r="47510" spans="1:16" x14ac:dyDescent="0.35">
      <c r="A47510" s="2" t="s">
        <v>9</v>
      </c>
      <c r="B47510" t="s">
        <v>4801</v>
      </c>
      <c r="C47510" s="1" t="s">
        <v>16671</v>
      </c>
      <c r="D47510" s="1" t="s">
        <v>16311</v>
      </c>
      <c r="E47510" t="s">
        <v>3</v>
      </c>
      <c r="F47510" t="s">
        <v>5543</v>
      </c>
      <c r="G47510" t="s">
        <v>6023</v>
      </c>
      <c r="H47510" t="s">
        <v>5545</v>
      </c>
      <c r="I47510" t="s">
        <v>46</v>
      </c>
      <c r="J47510" t="s">
        <v>6022</v>
      </c>
      <c r="K47510" t="s">
        <v>9956</v>
      </c>
      <c r="L47510" t="s">
        <v>9957</v>
      </c>
      <c r="M47510" t="s">
        <v>13140</v>
      </c>
      <c r="N47510" t="s">
        <v>4</v>
      </c>
      <c r="O47510" t="s">
        <v>10434</v>
      </c>
      <c r="P47510" t="s">
        <v>10659</v>
      </c>
    </row>
    <row r="47511" spans="1:16" x14ac:dyDescent="0.35">
      <c r="A47511" s="2" t="s">
        <v>202</v>
      </c>
      <c r="B47511" t="s">
        <v>5081</v>
      </c>
      <c r="C47511" s="1" t="s">
        <v>16873</v>
      </c>
      <c r="D47511" s="1" t="s">
        <v>13766</v>
      </c>
      <c r="E47511" t="s">
        <v>3</v>
      </c>
      <c r="F47511" t="s">
        <v>22</v>
      </c>
      <c r="G47511" t="s">
        <v>5802</v>
      </c>
      <c r="H47511" t="s">
        <v>5578</v>
      </c>
      <c r="I47511" t="s">
        <v>5548</v>
      </c>
      <c r="J47511" t="s">
        <v>5546</v>
      </c>
      <c r="K47511" t="s">
        <v>10141</v>
      </c>
      <c r="L47511" t="s">
        <v>8016</v>
      </c>
      <c r="M47511" t="s">
        <v>10651</v>
      </c>
      <c r="N47511" t="s">
        <v>10481</v>
      </c>
      <c r="O47511" t="s">
        <v>10386</v>
      </c>
      <c r="P47511" t="s">
        <v>4</v>
      </c>
    </row>
    <row r="47512" spans="1:16" x14ac:dyDescent="0.35">
      <c r="A47512" s="2" t="s">
        <v>1493</v>
      </c>
      <c r="B47512" t="s">
        <v>5081</v>
      </c>
      <c r="C47512" s="1" t="s">
        <v>16873</v>
      </c>
      <c r="D47512" s="1" t="s">
        <v>13766</v>
      </c>
      <c r="E47512" t="s">
        <v>3</v>
      </c>
      <c r="F47512" t="s">
        <v>22</v>
      </c>
      <c r="G47512" t="s">
        <v>5804</v>
      </c>
      <c r="H47512" t="s">
        <v>5578</v>
      </c>
      <c r="I47512" t="s">
        <v>388</v>
      </c>
      <c r="J47512" t="s">
        <v>5546</v>
      </c>
      <c r="K47512" t="s">
        <v>10141</v>
      </c>
      <c r="L47512" t="s">
        <v>8016</v>
      </c>
      <c r="M47512" t="s">
        <v>10651</v>
      </c>
      <c r="N47512" t="s">
        <v>10481</v>
      </c>
      <c r="O47512" t="s">
        <v>10386</v>
      </c>
      <c r="P47512" t="s">
        <v>4</v>
      </c>
    </row>
    <row r="47513" spans="1:16" x14ac:dyDescent="0.35">
      <c r="A47513" s="2" t="s">
        <v>1135</v>
      </c>
      <c r="B47513" t="s">
        <v>5081</v>
      </c>
      <c r="C47513" s="1" t="s">
        <v>16873</v>
      </c>
      <c r="D47513" s="1" t="s">
        <v>13766</v>
      </c>
      <c r="E47513" t="s">
        <v>3</v>
      </c>
      <c r="F47513" t="s">
        <v>22</v>
      </c>
      <c r="G47513" t="s">
        <v>5814</v>
      </c>
      <c r="H47513" t="s">
        <v>5578</v>
      </c>
      <c r="I47513" t="s">
        <v>388</v>
      </c>
      <c r="J47513" t="s">
        <v>5546</v>
      </c>
      <c r="K47513" t="s">
        <v>10141</v>
      </c>
      <c r="L47513" t="s">
        <v>8016</v>
      </c>
      <c r="M47513" t="s">
        <v>10651</v>
      </c>
      <c r="N47513" t="s">
        <v>10481</v>
      </c>
      <c r="O47513" t="s">
        <v>10386</v>
      </c>
      <c r="P47513" t="s">
        <v>4</v>
      </c>
    </row>
    <row r="47514" spans="1:16" x14ac:dyDescent="0.35">
      <c r="A47514" s="2" t="s">
        <v>300</v>
      </c>
      <c r="B47514" t="s">
        <v>5081</v>
      </c>
      <c r="C47514" s="1" t="s">
        <v>16873</v>
      </c>
      <c r="D47514" s="1" t="s">
        <v>13766</v>
      </c>
      <c r="E47514" t="s">
        <v>3</v>
      </c>
      <c r="F47514" t="s">
        <v>22</v>
      </c>
      <c r="G47514" t="s">
        <v>5856</v>
      </c>
      <c r="H47514" t="s">
        <v>5578</v>
      </c>
      <c r="I47514" t="s">
        <v>388</v>
      </c>
      <c r="J47514" t="s">
        <v>5546</v>
      </c>
      <c r="K47514" t="s">
        <v>10141</v>
      </c>
      <c r="L47514" t="s">
        <v>8016</v>
      </c>
      <c r="M47514" t="s">
        <v>10651</v>
      </c>
      <c r="N47514" t="s">
        <v>10481</v>
      </c>
      <c r="O47514" t="s">
        <v>10386</v>
      </c>
      <c r="P47514" t="s">
        <v>4</v>
      </c>
    </row>
    <row r="47515" spans="1:16" x14ac:dyDescent="0.35">
      <c r="A47515" s="2" t="s">
        <v>205</v>
      </c>
      <c r="B47515" t="s">
        <v>5081</v>
      </c>
      <c r="C47515" s="1" t="s">
        <v>16873</v>
      </c>
      <c r="D47515" s="1" t="s">
        <v>13766</v>
      </c>
      <c r="E47515" t="s">
        <v>3</v>
      </c>
      <c r="F47515" t="s">
        <v>28</v>
      </c>
      <c r="G47515" t="s">
        <v>5937</v>
      </c>
      <c r="H47515" t="s">
        <v>5578</v>
      </c>
      <c r="I47515" t="s">
        <v>46</v>
      </c>
      <c r="J47515" t="s">
        <v>5546</v>
      </c>
      <c r="K47515" t="s">
        <v>10141</v>
      </c>
      <c r="L47515" t="s">
        <v>8016</v>
      </c>
      <c r="M47515" t="s">
        <v>10651</v>
      </c>
      <c r="N47515" t="s">
        <v>10481</v>
      </c>
      <c r="O47515" t="s">
        <v>10386</v>
      </c>
      <c r="P47515" t="s">
        <v>4</v>
      </c>
    </row>
    <row r="47516" spans="1:16" x14ac:dyDescent="0.35">
      <c r="A47516" s="2" t="s">
        <v>206</v>
      </c>
      <c r="B47516" t="s">
        <v>5081</v>
      </c>
      <c r="C47516" s="1" t="s">
        <v>16873</v>
      </c>
      <c r="D47516" s="1" t="s">
        <v>13766</v>
      </c>
      <c r="E47516" t="s">
        <v>3</v>
      </c>
      <c r="F47516" t="s">
        <v>28</v>
      </c>
      <c r="G47516" t="s">
        <v>5940</v>
      </c>
      <c r="H47516" t="s">
        <v>5578</v>
      </c>
      <c r="I47516" t="s">
        <v>46</v>
      </c>
      <c r="J47516" t="s">
        <v>5546</v>
      </c>
      <c r="K47516" t="s">
        <v>10141</v>
      </c>
      <c r="L47516" t="s">
        <v>8016</v>
      </c>
      <c r="M47516" t="s">
        <v>10651</v>
      </c>
      <c r="N47516" t="s">
        <v>10481</v>
      </c>
      <c r="O47516" t="s">
        <v>10386</v>
      </c>
      <c r="P47516" t="s">
        <v>4</v>
      </c>
    </row>
    <row r="47517" spans="1:16" x14ac:dyDescent="0.35">
      <c r="A47517" s="2" t="s">
        <v>4299</v>
      </c>
      <c r="B47517" t="s">
        <v>4498</v>
      </c>
      <c r="C47517" s="1" t="s">
        <v>16298</v>
      </c>
      <c r="D47517" s="1" t="s">
        <v>14082</v>
      </c>
      <c r="E47517" t="s">
        <v>3</v>
      </c>
      <c r="F47517" t="s">
        <v>5543</v>
      </c>
      <c r="G47517" t="s">
        <v>6014</v>
      </c>
      <c r="H47517" t="s">
        <v>5545</v>
      </c>
      <c r="I47517" t="s">
        <v>46</v>
      </c>
      <c r="J47517" t="s">
        <v>6015</v>
      </c>
      <c r="K47517" t="s">
        <v>8270</v>
      </c>
      <c r="L47517" t="s">
        <v>8271</v>
      </c>
      <c r="M47517" t="s">
        <v>10462</v>
      </c>
      <c r="N47517" t="s">
        <v>4</v>
      </c>
      <c r="O47517" t="s">
        <v>10405</v>
      </c>
      <c r="P47517" t="s">
        <v>4</v>
      </c>
    </row>
    <row r="47518" spans="1:16" x14ac:dyDescent="0.35">
      <c r="A47518" s="2" t="s">
        <v>9</v>
      </c>
      <c r="B47518" t="s">
        <v>3525</v>
      </c>
      <c r="C47518" s="1" t="s">
        <v>15781</v>
      </c>
      <c r="D47518" s="1" t="s">
        <v>14617</v>
      </c>
      <c r="E47518" t="s">
        <v>6</v>
      </c>
      <c r="F47518" t="s">
        <v>5543</v>
      </c>
      <c r="G47518" t="s">
        <v>6023</v>
      </c>
      <c r="H47518" t="s">
        <v>5545</v>
      </c>
      <c r="I47518" t="s">
        <v>46</v>
      </c>
      <c r="J47518" t="s">
        <v>6022</v>
      </c>
      <c r="K47518" t="s">
        <v>8950</v>
      </c>
      <c r="L47518" t="s">
        <v>8951</v>
      </c>
      <c r="M47518" t="s">
        <v>10388</v>
      </c>
      <c r="N47518" t="s">
        <v>4</v>
      </c>
      <c r="O47518" t="s">
        <v>10386</v>
      </c>
      <c r="P47518" t="s">
        <v>10389</v>
      </c>
    </row>
    <row r="47519" spans="1:16" x14ac:dyDescent="0.35">
      <c r="A47519" s="2" t="s">
        <v>9</v>
      </c>
      <c r="B47519" t="s">
        <v>5081</v>
      </c>
      <c r="C47519" s="1" t="s">
        <v>16873</v>
      </c>
      <c r="D47519" s="1" t="s">
        <v>13766</v>
      </c>
      <c r="E47519" t="s">
        <v>6</v>
      </c>
      <c r="F47519" t="s">
        <v>5543</v>
      </c>
      <c r="G47519" t="s">
        <v>6023</v>
      </c>
      <c r="H47519" t="s">
        <v>5545</v>
      </c>
      <c r="I47519" t="s">
        <v>46</v>
      </c>
      <c r="J47519" t="s">
        <v>6022</v>
      </c>
      <c r="K47519" t="s">
        <v>10141</v>
      </c>
      <c r="L47519" t="s">
        <v>8016</v>
      </c>
      <c r="M47519" t="s">
        <v>10651</v>
      </c>
      <c r="N47519" t="s">
        <v>10481</v>
      </c>
      <c r="O47519" t="s">
        <v>10386</v>
      </c>
      <c r="P47519" t="s">
        <v>4</v>
      </c>
    </row>
    <row r="47520" spans="1:16" x14ac:dyDescent="0.35">
      <c r="A47520" s="2" t="s">
        <v>9</v>
      </c>
      <c r="B47520" t="s">
        <v>1793</v>
      </c>
      <c r="C47520" s="1" t="s">
        <v>14772</v>
      </c>
      <c r="D47520" s="1" t="s">
        <v>14773</v>
      </c>
      <c r="E47520" t="s">
        <v>3</v>
      </c>
      <c r="F47520" t="s">
        <v>5543</v>
      </c>
      <c r="G47520" t="s">
        <v>6023</v>
      </c>
      <c r="H47520" t="s">
        <v>5545</v>
      </c>
      <c r="I47520" t="s">
        <v>46</v>
      </c>
      <c r="J47520" t="s">
        <v>6022</v>
      </c>
      <c r="K47520" t="s">
        <v>6156</v>
      </c>
      <c r="L47520" t="s">
        <v>7659</v>
      </c>
      <c r="M47520" t="s">
        <v>11167</v>
      </c>
      <c r="N47520" t="s">
        <v>4</v>
      </c>
      <c r="O47520" t="s">
        <v>10410</v>
      </c>
      <c r="P47520" t="s">
        <v>10966</v>
      </c>
    </row>
    <row r="47521" spans="1:16" x14ac:dyDescent="0.35">
      <c r="A47521" s="2" t="s">
        <v>9</v>
      </c>
      <c r="B47521" t="s">
        <v>3572</v>
      </c>
      <c r="C47521" s="1" t="s">
        <v>15183</v>
      </c>
      <c r="D47521" s="1" t="s">
        <v>15317</v>
      </c>
      <c r="E47521" t="s">
        <v>6</v>
      </c>
      <c r="F47521" t="s">
        <v>5543</v>
      </c>
      <c r="G47521" t="s">
        <v>6023</v>
      </c>
      <c r="H47521" t="s">
        <v>5545</v>
      </c>
      <c r="I47521" t="s">
        <v>46</v>
      </c>
      <c r="J47521" t="s">
        <v>6022</v>
      </c>
      <c r="K47521" t="s">
        <v>6042</v>
      </c>
      <c r="L47521" t="s">
        <v>6026</v>
      </c>
      <c r="M47521" t="s">
        <v>12711</v>
      </c>
      <c r="N47521" t="s">
        <v>4</v>
      </c>
      <c r="O47521" t="s">
        <v>10461</v>
      </c>
      <c r="P47521" t="s">
        <v>4</v>
      </c>
    </row>
    <row r="47522" spans="1:16" x14ac:dyDescent="0.35">
      <c r="A47522" s="2" t="s">
        <v>308</v>
      </c>
      <c r="B47522" t="s">
        <v>3331</v>
      </c>
      <c r="C47522" s="1" t="s">
        <v>15614</v>
      </c>
      <c r="D47522" s="1" t="s">
        <v>15193</v>
      </c>
      <c r="E47522" t="s">
        <v>5</v>
      </c>
      <c r="F47522" t="s">
        <v>5543</v>
      </c>
      <c r="G47522" t="s">
        <v>5563</v>
      </c>
      <c r="H47522" t="s">
        <v>5545</v>
      </c>
      <c r="I47522" t="s">
        <v>46</v>
      </c>
      <c r="J47522" t="s">
        <v>5546</v>
      </c>
      <c r="K47522" t="s">
        <v>8695</v>
      </c>
      <c r="L47522" t="s">
        <v>8696</v>
      </c>
      <c r="M47522" t="s">
        <v>12593</v>
      </c>
      <c r="N47522" t="s">
        <v>4</v>
      </c>
      <c r="O47522" t="s">
        <v>10405</v>
      </c>
      <c r="P47522" t="s">
        <v>10497</v>
      </c>
    </row>
    <row r="47523" spans="1:16" x14ac:dyDescent="0.35">
      <c r="A47523" s="2" t="s">
        <v>9</v>
      </c>
      <c r="B47523" t="s">
        <v>3331</v>
      </c>
      <c r="C47523" s="1" t="s">
        <v>15614</v>
      </c>
      <c r="D47523" s="1" t="s">
        <v>15193</v>
      </c>
      <c r="E47523" t="s">
        <v>3</v>
      </c>
      <c r="F47523" t="s">
        <v>5543</v>
      </c>
      <c r="G47523" t="s">
        <v>6023</v>
      </c>
      <c r="H47523" t="s">
        <v>5545</v>
      </c>
      <c r="I47523" t="s">
        <v>46</v>
      </c>
      <c r="J47523" t="s">
        <v>6022</v>
      </c>
      <c r="K47523" t="s">
        <v>8695</v>
      </c>
      <c r="L47523" t="s">
        <v>8696</v>
      </c>
      <c r="M47523" t="s">
        <v>12593</v>
      </c>
      <c r="N47523" t="s">
        <v>4</v>
      </c>
      <c r="O47523" t="s">
        <v>10405</v>
      </c>
      <c r="P47523" t="s">
        <v>10497</v>
      </c>
    </row>
    <row r="47524" spans="1:16" x14ac:dyDescent="0.35">
      <c r="A47524" s="2" t="s">
        <v>1250</v>
      </c>
      <c r="B47524" t="s">
        <v>3328</v>
      </c>
      <c r="C47524" s="1" t="s">
        <v>15612</v>
      </c>
      <c r="D47524" s="1" t="s">
        <v>15044</v>
      </c>
      <c r="E47524" t="s">
        <v>3</v>
      </c>
      <c r="F47524" t="s">
        <v>5543</v>
      </c>
      <c r="G47524" t="s">
        <v>5544</v>
      </c>
      <c r="H47524" t="s">
        <v>5545</v>
      </c>
      <c r="I47524" t="s">
        <v>442</v>
      </c>
      <c r="J47524" t="s">
        <v>5546</v>
      </c>
      <c r="K47524" t="s">
        <v>8691</v>
      </c>
      <c r="L47524" t="s">
        <v>8692</v>
      </c>
      <c r="M47524" t="s">
        <v>12478</v>
      </c>
      <c r="N47524" t="s">
        <v>4</v>
      </c>
      <c r="O47524" t="s">
        <v>10386</v>
      </c>
      <c r="P47524" t="s">
        <v>12130</v>
      </c>
    </row>
    <row r="47525" spans="1:16" x14ac:dyDescent="0.35">
      <c r="A47525" s="2" t="s">
        <v>67</v>
      </c>
      <c r="B47525" t="s">
        <v>5082</v>
      </c>
      <c r="C47525" s="1" t="s">
        <v>16414</v>
      </c>
      <c r="D47525" s="1" t="s">
        <v>15799</v>
      </c>
      <c r="E47525" t="s">
        <v>3</v>
      </c>
      <c r="F47525" t="s">
        <v>11</v>
      </c>
      <c r="G47525" t="s">
        <v>5591</v>
      </c>
      <c r="H47525" t="s">
        <v>5578</v>
      </c>
      <c r="I47525" t="s">
        <v>46</v>
      </c>
      <c r="J47525" t="s">
        <v>5546</v>
      </c>
      <c r="K47525" t="s">
        <v>8554</v>
      </c>
      <c r="L47525" t="s">
        <v>9554</v>
      </c>
      <c r="M47525" t="s">
        <v>13246</v>
      </c>
      <c r="N47525" t="s">
        <v>4</v>
      </c>
      <c r="O47525" t="s">
        <v>10434</v>
      </c>
      <c r="P47525" t="s">
        <v>11777</v>
      </c>
    </row>
    <row r="47526" spans="1:16" x14ac:dyDescent="0.35">
      <c r="A47526" s="2" t="s">
        <v>69</v>
      </c>
      <c r="B47526" t="s">
        <v>5082</v>
      </c>
      <c r="C47526" s="1" t="s">
        <v>16414</v>
      </c>
      <c r="D47526" s="1" t="s">
        <v>15799</v>
      </c>
      <c r="E47526" t="s">
        <v>3</v>
      </c>
      <c r="F47526" t="s">
        <v>14</v>
      </c>
      <c r="G47526" t="s">
        <v>5591</v>
      </c>
      <c r="H47526" t="s">
        <v>5578</v>
      </c>
      <c r="I47526" t="s">
        <v>46</v>
      </c>
      <c r="J47526" t="s">
        <v>5546</v>
      </c>
      <c r="K47526" t="s">
        <v>8554</v>
      </c>
      <c r="L47526" t="s">
        <v>9554</v>
      </c>
      <c r="M47526" t="s">
        <v>13246</v>
      </c>
      <c r="N47526" t="s">
        <v>4</v>
      </c>
      <c r="O47526" t="s">
        <v>10434</v>
      </c>
      <c r="P47526" t="s">
        <v>11777</v>
      </c>
    </row>
    <row r="47527" spans="1:16" x14ac:dyDescent="0.35">
      <c r="A47527" s="2" t="s">
        <v>71</v>
      </c>
      <c r="B47527" t="s">
        <v>5082</v>
      </c>
      <c r="C47527" s="1" t="s">
        <v>16414</v>
      </c>
      <c r="D47527" s="1" t="s">
        <v>15799</v>
      </c>
      <c r="E47527" t="s">
        <v>3</v>
      </c>
      <c r="F47527" t="s">
        <v>16</v>
      </c>
      <c r="G47527" t="s">
        <v>5591</v>
      </c>
      <c r="H47527" t="s">
        <v>5578</v>
      </c>
      <c r="I47527" t="s">
        <v>46</v>
      </c>
      <c r="J47527" t="s">
        <v>5546</v>
      </c>
      <c r="K47527" t="s">
        <v>8554</v>
      </c>
      <c r="L47527" t="s">
        <v>9554</v>
      </c>
      <c r="M47527" t="s">
        <v>13246</v>
      </c>
      <c r="N47527" t="s">
        <v>4</v>
      </c>
      <c r="O47527" t="s">
        <v>10434</v>
      </c>
      <c r="P47527" t="s">
        <v>11777</v>
      </c>
    </row>
    <row r="47528" spans="1:16" x14ac:dyDescent="0.35">
      <c r="A47528" s="2" t="s">
        <v>75</v>
      </c>
      <c r="B47528" t="s">
        <v>5082</v>
      </c>
      <c r="C47528" s="1" t="s">
        <v>16414</v>
      </c>
      <c r="D47528" s="1" t="s">
        <v>15799</v>
      </c>
      <c r="E47528" t="s">
        <v>3</v>
      </c>
      <c r="F47528" t="s">
        <v>20</v>
      </c>
      <c r="G47528" t="s">
        <v>5755</v>
      </c>
      <c r="H47528" t="s">
        <v>5578</v>
      </c>
      <c r="I47528" t="s">
        <v>5548</v>
      </c>
      <c r="J47528" t="s">
        <v>5546</v>
      </c>
      <c r="K47528" t="s">
        <v>8554</v>
      </c>
      <c r="L47528" t="s">
        <v>9554</v>
      </c>
      <c r="M47528" t="s">
        <v>13246</v>
      </c>
      <c r="N47528" t="s">
        <v>4</v>
      </c>
      <c r="O47528" t="s">
        <v>10434</v>
      </c>
      <c r="P47528" t="s">
        <v>11777</v>
      </c>
    </row>
    <row r="47529" spans="1:16" x14ac:dyDescent="0.35">
      <c r="A47529" s="2" t="s">
        <v>573</v>
      </c>
      <c r="B47529" t="s">
        <v>5082</v>
      </c>
      <c r="C47529" s="1" t="s">
        <v>16414</v>
      </c>
      <c r="D47529" s="1" t="s">
        <v>15799</v>
      </c>
      <c r="E47529" t="s">
        <v>3</v>
      </c>
      <c r="F47529" t="s">
        <v>18</v>
      </c>
      <c r="G47529" t="s">
        <v>5667</v>
      </c>
      <c r="H47529" t="s">
        <v>5578</v>
      </c>
      <c r="I47529" t="s">
        <v>46</v>
      </c>
      <c r="J47529" t="s">
        <v>5546</v>
      </c>
      <c r="K47529" t="s">
        <v>8554</v>
      </c>
      <c r="L47529" t="s">
        <v>9554</v>
      </c>
      <c r="M47529" t="s">
        <v>13246</v>
      </c>
      <c r="N47529" t="s">
        <v>4</v>
      </c>
      <c r="O47529" t="s">
        <v>10434</v>
      </c>
      <c r="P47529" t="s">
        <v>11777</v>
      </c>
    </row>
    <row r="47530" spans="1:16" x14ac:dyDescent="0.35">
      <c r="A47530" s="2" t="s">
        <v>73</v>
      </c>
      <c r="B47530" t="s">
        <v>5082</v>
      </c>
      <c r="C47530" s="1" t="s">
        <v>16414</v>
      </c>
      <c r="D47530" s="1" t="s">
        <v>15799</v>
      </c>
      <c r="E47530" t="s">
        <v>3</v>
      </c>
      <c r="F47530" t="s">
        <v>26</v>
      </c>
      <c r="G47530" t="s">
        <v>5730</v>
      </c>
      <c r="H47530" t="s">
        <v>5578</v>
      </c>
      <c r="I47530" t="s">
        <v>5548</v>
      </c>
      <c r="J47530" t="s">
        <v>5546</v>
      </c>
      <c r="K47530" t="s">
        <v>8554</v>
      </c>
      <c r="L47530" t="s">
        <v>9554</v>
      </c>
      <c r="M47530" t="s">
        <v>13246</v>
      </c>
      <c r="N47530" t="s">
        <v>4</v>
      </c>
      <c r="O47530" t="s">
        <v>10434</v>
      </c>
      <c r="P47530" t="s">
        <v>11777</v>
      </c>
    </row>
    <row r="47531" spans="1:16" x14ac:dyDescent="0.35">
      <c r="A47531" s="2" t="s">
        <v>698</v>
      </c>
      <c r="B47531" t="s">
        <v>5082</v>
      </c>
      <c r="C47531" s="1" t="s">
        <v>16414</v>
      </c>
      <c r="D47531" s="1" t="s">
        <v>15799</v>
      </c>
      <c r="E47531" t="s">
        <v>5</v>
      </c>
      <c r="F47531" t="s">
        <v>18</v>
      </c>
      <c r="G47531" t="s">
        <v>5644</v>
      </c>
      <c r="H47531" t="s">
        <v>5578</v>
      </c>
      <c r="I47531" t="s">
        <v>388</v>
      </c>
      <c r="J47531" t="s">
        <v>5546</v>
      </c>
      <c r="K47531" t="s">
        <v>8554</v>
      </c>
      <c r="L47531" t="s">
        <v>9554</v>
      </c>
      <c r="M47531" t="s">
        <v>13246</v>
      </c>
      <c r="N47531" t="s">
        <v>4</v>
      </c>
      <c r="O47531" t="s">
        <v>10434</v>
      </c>
      <c r="P47531" t="s">
        <v>11777</v>
      </c>
    </row>
    <row r="47532" spans="1:16" x14ac:dyDescent="0.35">
      <c r="A47532" s="2" t="s">
        <v>112</v>
      </c>
      <c r="B47532" t="s">
        <v>5082</v>
      </c>
      <c r="C47532" s="1" t="s">
        <v>16414</v>
      </c>
      <c r="D47532" s="1" t="s">
        <v>15799</v>
      </c>
      <c r="E47532" t="s">
        <v>5</v>
      </c>
      <c r="F47532" t="s">
        <v>18</v>
      </c>
      <c r="G47532" t="s">
        <v>5640</v>
      </c>
      <c r="H47532" t="s">
        <v>5578</v>
      </c>
      <c r="I47532" t="s">
        <v>388</v>
      </c>
      <c r="J47532" t="s">
        <v>5546</v>
      </c>
      <c r="K47532" t="s">
        <v>8554</v>
      </c>
      <c r="L47532" t="s">
        <v>9554</v>
      </c>
      <c r="M47532" t="s">
        <v>13246</v>
      </c>
      <c r="N47532" t="s">
        <v>4</v>
      </c>
      <c r="O47532" t="s">
        <v>10434</v>
      </c>
      <c r="P47532" t="s">
        <v>11777</v>
      </c>
    </row>
    <row r="47533" spans="1:16" x14ac:dyDescent="0.35">
      <c r="A47533" s="2" t="s">
        <v>773</v>
      </c>
      <c r="B47533" t="s">
        <v>5082</v>
      </c>
      <c r="C47533" s="1" t="s">
        <v>16414</v>
      </c>
      <c r="D47533" s="1" t="s">
        <v>15799</v>
      </c>
      <c r="E47533" t="s">
        <v>3</v>
      </c>
      <c r="F47533" t="s">
        <v>22</v>
      </c>
      <c r="G47533" t="s">
        <v>5828</v>
      </c>
      <c r="H47533" t="s">
        <v>5578</v>
      </c>
      <c r="I47533" t="s">
        <v>5548</v>
      </c>
      <c r="J47533" t="s">
        <v>5546</v>
      </c>
      <c r="K47533" t="s">
        <v>8554</v>
      </c>
      <c r="L47533" t="s">
        <v>9554</v>
      </c>
      <c r="M47533" t="s">
        <v>13246</v>
      </c>
      <c r="N47533" t="s">
        <v>4</v>
      </c>
      <c r="O47533" t="s">
        <v>10434</v>
      </c>
      <c r="P47533" t="s">
        <v>11777</v>
      </c>
    </row>
    <row r="47534" spans="1:16" x14ac:dyDescent="0.35">
      <c r="A47534" s="2" t="s">
        <v>774</v>
      </c>
      <c r="B47534" t="s">
        <v>5082</v>
      </c>
      <c r="C47534" s="1" t="s">
        <v>16414</v>
      </c>
      <c r="D47534" s="1" t="s">
        <v>15799</v>
      </c>
      <c r="E47534" t="s">
        <v>3</v>
      </c>
      <c r="F47534" t="s">
        <v>22</v>
      </c>
      <c r="G47534" t="s">
        <v>5904</v>
      </c>
      <c r="H47534" t="s">
        <v>5578</v>
      </c>
      <c r="I47534" t="s">
        <v>5548</v>
      </c>
      <c r="J47534" t="s">
        <v>5546</v>
      </c>
      <c r="K47534" t="s">
        <v>8554</v>
      </c>
      <c r="L47534" t="s">
        <v>9554</v>
      </c>
      <c r="M47534" t="s">
        <v>13246</v>
      </c>
      <c r="N47534" t="s">
        <v>4</v>
      </c>
      <c r="O47534" t="s">
        <v>10434</v>
      </c>
      <c r="P47534" t="s">
        <v>11777</v>
      </c>
    </row>
    <row r="47535" spans="1:16" x14ac:dyDescent="0.35">
      <c r="A47535" s="2" t="s">
        <v>702</v>
      </c>
      <c r="B47535" t="s">
        <v>5082</v>
      </c>
      <c r="C47535" s="1" t="s">
        <v>16414</v>
      </c>
      <c r="D47535" s="1" t="s">
        <v>15799</v>
      </c>
      <c r="E47535" t="s">
        <v>6</v>
      </c>
      <c r="F47535" t="s">
        <v>22</v>
      </c>
      <c r="G47535" t="s">
        <v>5865</v>
      </c>
      <c r="H47535" t="s">
        <v>5578</v>
      </c>
      <c r="I47535" t="s">
        <v>5548</v>
      </c>
      <c r="J47535" t="s">
        <v>5546</v>
      </c>
      <c r="K47535" t="s">
        <v>8554</v>
      </c>
      <c r="L47535" t="s">
        <v>9554</v>
      </c>
      <c r="M47535" t="s">
        <v>13246</v>
      </c>
      <c r="N47535" t="s">
        <v>4</v>
      </c>
      <c r="O47535" t="s">
        <v>10434</v>
      </c>
      <c r="P47535" t="s">
        <v>11777</v>
      </c>
    </row>
    <row r="47536" spans="1:16" x14ac:dyDescent="0.35">
      <c r="A47536" s="2" t="s">
        <v>111</v>
      </c>
      <c r="B47536" t="s">
        <v>5082</v>
      </c>
      <c r="C47536" s="1" t="s">
        <v>16414</v>
      </c>
      <c r="D47536" s="1" t="s">
        <v>15799</v>
      </c>
      <c r="E47536" t="s">
        <v>5</v>
      </c>
      <c r="F47536" t="s">
        <v>18</v>
      </c>
      <c r="G47536" t="s">
        <v>5612</v>
      </c>
      <c r="H47536" t="s">
        <v>5578</v>
      </c>
      <c r="I47536" t="s">
        <v>388</v>
      </c>
      <c r="J47536" t="s">
        <v>5546</v>
      </c>
      <c r="K47536" t="s">
        <v>8554</v>
      </c>
      <c r="L47536" t="s">
        <v>9554</v>
      </c>
      <c r="M47536" t="s">
        <v>13246</v>
      </c>
      <c r="N47536" t="s">
        <v>4</v>
      </c>
      <c r="O47536" t="s">
        <v>10434</v>
      </c>
      <c r="P47536" t="s">
        <v>11777</v>
      </c>
    </row>
    <row r="47537" spans="1:16" x14ac:dyDescent="0.35">
      <c r="A47537" s="2" t="s">
        <v>81</v>
      </c>
      <c r="B47537" t="s">
        <v>5082</v>
      </c>
      <c r="C47537" s="1" t="s">
        <v>16414</v>
      </c>
      <c r="D47537" s="1" t="s">
        <v>15799</v>
      </c>
      <c r="E47537" t="s">
        <v>3</v>
      </c>
      <c r="F47537" t="s">
        <v>28</v>
      </c>
      <c r="G47537" t="s">
        <v>5948</v>
      </c>
      <c r="H47537" t="s">
        <v>5578</v>
      </c>
      <c r="I47537" t="s">
        <v>46</v>
      </c>
      <c r="J47537" t="s">
        <v>5546</v>
      </c>
      <c r="K47537" t="s">
        <v>8554</v>
      </c>
      <c r="L47537" t="s">
        <v>9554</v>
      </c>
      <c r="M47537" t="s">
        <v>13246</v>
      </c>
      <c r="N47537" t="s">
        <v>4</v>
      </c>
      <c r="O47537" t="s">
        <v>10434</v>
      </c>
      <c r="P47537" t="s">
        <v>11777</v>
      </c>
    </row>
    <row r="47538" spans="1:16" x14ac:dyDescent="0.35">
      <c r="A47538" s="2" t="s">
        <v>59</v>
      </c>
      <c r="B47538" t="s">
        <v>5082</v>
      </c>
      <c r="C47538" s="1" t="s">
        <v>16414</v>
      </c>
      <c r="D47538" s="1" t="s">
        <v>15799</v>
      </c>
      <c r="E47538" t="s">
        <v>3</v>
      </c>
      <c r="F47538" t="s">
        <v>28</v>
      </c>
      <c r="G47538" t="s">
        <v>5964</v>
      </c>
      <c r="H47538" t="s">
        <v>5578</v>
      </c>
      <c r="I47538" t="s">
        <v>46</v>
      </c>
      <c r="J47538" t="s">
        <v>5546</v>
      </c>
      <c r="K47538" t="s">
        <v>8554</v>
      </c>
      <c r="L47538" t="s">
        <v>9554</v>
      </c>
      <c r="M47538" t="s">
        <v>13246</v>
      </c>
      <c r="N47538" t="s">
        <v>4</v>
      </c>
      <c r="O47538" t="s">
        <v>10434</v>
      </c>
      <c r="P47538" t="s">
        <v>11777</v>
      </c>
    </row>
    <row r="47539" spans="1:16" x14ac:dyDescent="0.35">
      <c r="A47539" s="2" t="s">
        <v>60</v>
      </c>
      <c r="B47539" t="s">
        <v>5082</v>
      </c>
      <c r="C47539" s="1" t="s">
        <v>16414</v>
      </c>
      <c r="D47539" s="1" t="s">
        <v>15799</v>
      </c>
      <c r="E47539" t="s">
        <v>3</v>
      </c>
      <c r="F47539" t="s">
        <v>28</v>
      </c>
      <c r="G47539" t="s">
        <v>5965</v>
      </c>
      <c r="H47539" t="s">
        <v>5578</v>
      </c>
      <c r="I47539" t="s">
        <v>46</v>
      </c>
      <c r="J47539" t="s">
        <v>5546</v>
      </c>
      <c r="K47539" t="s">
        <v>8554</v>
      </c>
      <c r="L47539" t="s">
        <v>9554</v>
      </c>
      <c r="M47539" t="s">
        <v>13246</v>
      </c>
      <c r="N47539" t="s">
        <v>4</v>
      </c>
      <c r="O47539" t="s">
        <v>10434</v>
      </c>
      <c r="P47539" t="s">
        <v>11777</v>
      </c>
    </row>
    <row r="47540" spans="1:16" x14ac:dyDescent="0.35">
      <c r="A47540" s="2" t="s">
        <v>2782</v>
      </c>
      <c r="B47540" t="s">
        <v>5082</v>
      </c>
      <c r="C47540" s="1" t="s">
        <v>16414</v>
      </c>
      <c r="D47540" s="1" t="s">
        <v>15799</v>
      </c>
      <c r="E47540" t="s">
        <v>3</v>
      </c>
      <c r="F47540" t="s">
        <v>28</v>
      </c>
      <c r="G47540" t="s">
        <v>5995</v>
      </c>
      <c r="H47540" t="s">
        <v>5578</v>
      </c>
      <c r="I47540" t="s">
        <v>5548</v>
      </c>
      <c r="J47540" t="s">
        <v>5546</v>
      </c>
      <c r="K47540" t="s">
        <v>8554</v>
      </c>
      <c r="L47540" t="s">
        <v>9554</v>
      </c>
      <c r="M47540" t="s">
        <v>13246</v>
      </c>
      <c r="N47540" t="s">
        <v>4</v>
      </c>
      <c r="O47540" t="s">
        <v>10434</v>
      </c>
      <c r="P47540" t="s">
        <v>11777</v>
      </c>
    </row>
    <row r="47541" spans="1:16" x14ac:dyDescent="0.35">
      <c r="A47541" s="2" t="s">
        <v>482</v>
      </c>
      <c r="B47541" t="s">
        <v>5082</v>
      </c>
      <c r="C47541" s="1" t="s">
        <v>16414</v>
      </c>
      <c r="D47541" s="1" t="s">
        <v>15799</v>
      </c>
      <c r="E47541" t="s">
        <v>6</v>
      </c>
      <c r="F47541" t="s">
        <v>28</v>
      </c>
      <c r="G47541" t="s">
        <v>5993</v>
      </c>
      <c r="H47541" t="s">
        <v>5578</v>
      </c>
      <c r="I47541" t="s">
        <v>46</v>
      </c>
      <c r="J47541" t="s">
        <v>5546</v>
      </c>
      <c r="K47541" t="s">
        <v>8554</v>
      </c>
      <c r="L47541" t="s">
        <v>9554</v>
      </c>
      <c r="M47541" t="s">
        <v>13246</v>
      </c>
      <c r="N47541" t="s">
        <v>4</v>
      </c>
      <c r="O47541" t="s">
        <v>10434</v>
      </c>
      <c r="P47541" t="s">
        <v>11777</v>
      </c>
    </row>
    <row r="47542" spans="1:16" x14ac:dyDescent="0.35">
      <c r="A47542" s="2" t="s">
        <v>8</v>
      </c>
      <c r="B47542" t="s">
        <v>5082</v>
      </c>
      <c r="C47542" s="1" t="s">
        <v>16414</v>
      </c>
      <c r="D47542" s="1" t="s">
        <v>15799</v>
      </c>
      <c r="E47542" t="s">
        <v>3</v>
      </c>
      <c r="F47542" t="s">
        <v>5543</v>
      </c>
      <c r="G47542" t="s">
        <v>5573</v>
      </c>
      <c r="H47542" t="s">
        <v>5545</v>
      </c>
      <c r="I47542" t="s">
        <v>46</v>
      </c>
      <c r="J47542" t="s">
        <v>5546</v>
      </c>
      <c r="K47542" t="s">
        <v>8554</v>
      </c>
      <c r="L47542" t="s">
        <v>9554</v>
      </c>
      <c r="M47542" t="s">
        <v>13246</v>
      </c>
      <c r="N47542" t="s">
        <v>4</v>
      </c>
      <c r="O47542" t="s">
        <v>10434</v>
      </c>
      <c r="P47542" t="s">
        <v>11777</v>
      </c>
    </row>
    <row r="47543" spans="1:16" x14ac:dyDescent="0.35">
      <c r="A47543" s="2" t="s">
        <v>10</v>
      </c>
      <c r="B47543" t="s">
        <v>5082</v>
      </c>
      <c r="C47543" s="1" t="s">
        <v>16414</v>
      </c>
      <c r="D47543" s="1" t="s">
        <v>15799</v>
      </c>
      <c r="E47543" t="s">
        <v>6</v>
      </c>
      <c r="F47543" t="s">
        <v>5543</v>
      </c>
      <c r="G47543" t="s">
        <v>5566</v>
      </c>
      <c r="H47543" t="s">
        <v>5545</v>
      </c>
      <c r="I47543" t="s">
        <v>46</v>
      </c>
      <c r="J47543" t="s">
        <v>5546</v>
      </c>
      <c r="K47543" t="s">
        <v>8554</v>
      </c>
      <c r="L47543" t="s">
        <v>9554</v>
      </c>
      <c r="M47543" t="s">
        <v>13246</v>
      </c>
      <c r="N47543" t="s">
        <v>4</v>
      </c>
      <c r="O47543" t="s">
        <v>10434</v>
      </c>
      <c r="P47543" t="s">
        <v>11777</v>
      </c>
    </row>
    <row r="47544" spans="1:16" x14ac:dyDescent="0.35">
      <c r="A47544" s="2" t="s">
        <v>308</v>
      </c>
      <c r="B47544" t="s">
        <v>5082</v>
      </c>
      <c r="C47544" s="1" t="s">
        <v>16414</v>
      </c>
      <c r="D47544" s="1" t="s">
        <v>15799</v>
      </c>
      <c r="E47544" t="s">
        <v>5</v>
      </c>
      <c r="F47544" t="s">
        <v>5543</v>
      </c>
      <c r="G47544" t="s">
        <v>5563</v>
      </c>
      <c r="H47544" t="s">
        <v>5545</v>
      </c>
      <c r="I47544" t="s">
        <v>46</v>
      </c>
      <c r="J47544" t="s">
        <v>5546</v>
      </c>
      <c r="K47544" t="s">
        <v>8554</v>
      </c>
      <c r="L47544" t="s">
        <v>9554</v>
      </c>
      <c r="M47544" t="s">
        <v>13246</v>
      </c>
      <c r="N47544" t="s">
        <v>4</v>
      </c>
      <c r="O47544" t="s">
        <v>10434</v>
      </c>
      <c r="P47544" t="s">
        <v>11777</v>
      </c>
    </row>
    <row r="47545" spans="1:16" x14ac:dyDescent="0.35">
      <c r="A47545" s="2" t="s">
        <v>4299</v>
      </c>
      <c r="B47545" t="s">
        <v>5082</v>
      </c>
      <c r="C47545" s="1" t="s">
        <v>16414</v>
      </c>
      <c r="D47545" s="1" t="s">
        <v>15799</v>
      </c>
      <c r="E47545" t="s">
        <v>3</v>
      </c>
      <c r="F47545" t="s">
        <v>5543</v>
      </c>
      <c r="G47545" t="s">
        <v>6014</v>
      </c>
      <c r="H47545" t="s">
        <v>5545</v>
      </c>
      <c r="I47545" t="s">
        <v>46</v>
      </c>
      <c r="J47545" t="s">
        <v>6015</v>
      </c>
      <c r="K47545" t="s">
        <v>8554</v>
      </c>
      <c r="L47545" t="s">
        <v>9554</v>
      </c>
      <c r="M47545" t="s">
        <v>13246</v>
      </c>
      <c r="N47545" t="s">
        <v>4</v>
      </c>
      <c r="O47545" t="s">
        <v>10434</v>
      </c>
      <c r="P47545" t="s">
        <v>11777</v>
      </c>
    </row>
    <row r="47546" spans="1:16" x14ac:dyDescent="0.35">
      <c r="A47546" s="2" t="s">
        <v>9</v>
      </c>
      <c r="B47546" t="s">
        <v>5082</v>
      </c>
      <c r="C47546" s="1" t="s">
        <v>16414</v>
      </c>
      <c r="D47546" s="1" t="s">
        <v>15799</v>
      </c>
      <c r="E47546" t="s">
        <v>3</v>
      </c>
      <c r="F47546" t="s">
        <v>5543</v>
      </c>
      <c r="G47546" t="s">
        <v>6023</v>
      </c>
      <c r="H47546" t="s">
        <v>5545</v>
      </c>
      <c r="I47546" t="s">
        <v>46</v>
      </c>
      <c r="J47546" t="s">
        <v>6022</v>
      </c>
      <c r="K47546" t="s">
        <v>8554</v>
      </c>
      <c r="L47546" t="s">
        <v>9554</v>
      </c>
      <c r="M47546" t="s">
        <v>13246</v>
      </c>
      <c r="N47546" t="s">
        <v>4</v>
      </c>
      <c r="O47546" t="s">
        <v>10434</v>
      </c>
      <c r="P47546" t="s">
        <v>11777</v>
      </c>
    </row>
    <row r="47547" spans="1:16" x14ac:dyDescent="0.35">
      <c r="A47547" s="2" t="s">
        <v>9</v>
      </c>
      <c r="B47547" t="s">
        <v>4546</v>
      </c>
      <c r="C47547" s="1" t="s">
        <v>16520</v>
      </c>
      <c r="D47547" s="1" t="s">
        <v>13966</v>
      </c>
      <c r="E47547" t="s">
        <v>5</v>
      </c>
      <c r="F47547" t="s">
        <v>5543</v>
      </c>
      <c r="G47547" t="s">
        <v>6023</v>
      </c>
      <c r="H47547" t="s">
        <v>5545</v>
      </c>
      <c r="I47547" t="s">
        <v>46</v>
      </c>
      <c r="J47547" t="s">
        <v>6022</v>
      </c>
      <c r="K47547" t="s">
        <v>9819</v>
      </c>
      <c r="L47547" t="s">
        <v>9820</v>
      </c>
      <c r="M47547" t="s">
        <v>10398</v>
      </c>
      <c r="N47547" t="s">
        <v>4</v>
      </c>
      <c r="O47547" t="s">
        <v>10386</v>
      </c>
      <c r="P47547" t="s">
        <v>10389</v>
      </c>
    </row>
    <row r="47548" spans="1:16" x14ac:dyDescent="0.35">
      <c r="A47548" s="2" t="s">
        <v>273</v>
      </c>
      <c r="B47548" t="s">
        <v>4516</v>
      </c>
      <c r="C47548" s="1" t="s">
        <v>16495</v>
      </c>
      <c r="D47548" s="1" t="s">
        <v>16496</v>
      </c>
      <c r="E47548" t="s">
        <v>6</v>
      </c>
      <c r="F47548" t="s">
        <v>28</v>
      </c>
      <c r="G47548" t="s">
        <v>5985</v>
      </c>
      <c r="H47548" t="s">
        <v>5578</v>
      </c>
      <c r="I47548" t="s">
        <v>388</v>
      </c>
      <c r="J47548" t="s">
        <v>5546</v>
      </c>
      <c r="K47548" t="s">
        <v>9782</v>
      </c>
      <c r="L47548" t="s">
        <v>9783</v>
      </c>
      <c r="M47548" t="s">
        <v>11443</v>
      </c>
      <c r="N47548" t="s">
        <v>4</v>
      </c>
      <c r="O47548" t="s">
        <v>10461</v>
      </c>
      <c r="P47548" t="s">
        <v>4</v>
      </c>
    </row>
    <row r="47549" spans="1:16" x14ac:dyDescent="0.35">
      <c r="A47549" s="2" t="s">
        <v>271</v>
      </c>
      <c r="B47549" t="s">
        <v>4516</v>
      </c>
      <c r="C47549" s="1" t="s">
        <v>16495</v>
      </c>
      <c r="D47549" s="1" t="s">
        <v>16496</v>
      </c>
      <c r="E47549" t="s">
        <v>6</v>
      </c>
      <c r="F47549" t="s">
        <v>28</v>
      </c>
      <c r="G47549" t="s">
        <v>5941</v>
      </c>
      <c r="H47549" t="s">
        <v>5578</v>
      </c>
      <c r="I47549" t="s">
        <v>46</v>
      </c>
      <c r="J47549" t="s">
        <v>5546</v>
      </c>
      <c r="K47549" t="s">
        <v>9782</v>
      </c>
      <c r="L47549" t="s">
        <v>9783</v>
      </c>
      <c r="M47549" t="s">
        <v>11443</v>
      </c>
      <c r="N47549" t="s">
        <v>4</v>
      </c>
      <c r="O47549" t="s">
        <v>10461</v>
      </c>
      <c r="P47549" t="s">
        <v>4</v>
      </c>
    </row>
    <row r="47550" spans="1:16" x14ac:dyDescent="0.35">
      <c r="A47550" s="2" t="s">
        <v>447</v>
      </c>
      <c r="B47550" t="s">
        <v>4516</v>
      </c>
      <c r="C47550" s="1" t="s">
        <v>16495</v>
      </c>
      <c r="D47550" s="1" t="s">
        <v>16496</v>
      </c>
      <c r="E47550" t="s">
        <v>6</v>
      </c>
      <c r="F47550" t="s">
        <v>28</v>
      </c>
      <c r="G47550" t="s">
        <v>5929</v>
      </c>
      <c r="H47550" t="s">
        <v>5578</v>
      </c>
      <c r="I47550" t="s">
        <v>5548</v>
      </c>
      <c r="J47550" t="s">
        <v>5546</v>
      </c>
      <c r="K47550" t="s">
        <v>9782</v>
      </c>
      <c r="L47550" t="s">
        <v>9783</v>
      </c>
      <c r="M47550" t="s">
        <v>11443</v>
      </c>
      <c r="N47550" t="s">
        <v>4</v>
      </c>
      <c r="O47550" t="s">
        <v>10461</v>
      </c>
      <c r="P47550" t="s">
        <v>4</v>
      </c>
    </row>
    <row r="47551" spans="1:16" x14ac:dyDescent="0.35">
      <c r="A47551" s="2" t="s">
        <v>9</v>
      </c>
      <c r="B47551" t="s">
        <v>4516</v>
      </c>
      <c r="C47551" s="1" t="s">
        <v>16495</v>
      </c>
      <c r="D47551" s="1" t="s">
        <v>16496</v>
      </c>
      <c r="E47551" t="s">
        <v>6</v>
      </c>
      <c r="F47551" t="s">
        <v>5543</v>
      </c>
      <c r="G47551" t="s">
        <v>6023</v>
      </c>
      <c r="H47551" t="s">
        <v>5545</v>
      </c>
      <c r="I47551" t="s">
        <v>46</v>
      </c>
      <c r="J47551" t="s">
        <v>6022</v>
      </c>
      <c r="K47551" t="s">
        <v>9782</v>
      </c>
      <c r="L47551" t="s">
        <v>9783</v>
      </c>
      <c r="M47551" t="s">
        <v>11443</v>
      </c>
      <c r="N47551" t="s">
        <v>4</v>
      </c>
      <c r="O47551" t="s">
        <v>10461</v>
      </c>
      <c r="P47551" t="s">
        <v>4</v>
      </c>
    </row>
    <row r="47552" spans="1:16" x14ac:dyDescent="0.35">
      <c r="A47552" s="2" t="s">
        <v>9</v>
      </c>
      <c r="B47552" t="s">
        <v>2841</v>
      </c>
      <c r="C47552" s="1" t="s">
        <v>15329</v>
      </c>
      <c r="D47552" s="1" t="s">
        <v>14900</v>
      </c>
      <c r="E47552" t="s">
        <v>3</v>
      </c>
      <c r="F47552" t="s">
        <v>5543</v>
      </c>
      <c r="G47552" t="s">
        <v>6023</v>
      </c>
      <c r="H47552" t="s">
        <v>5545</v>
      </c>
      <c r="I47552" t="s">
        <v>46</v>
      </c>
      <c r="J47552" t="s">
        <v>6022</v>
      </c>
      <c r="K47552" t="s">
        <v>6156</v>
      </c>
      <c r="L47552" t="s">
        <v>8249</v>
      </c>
      <c r="M47552" t="s">
        <v>12362</v>
      </c>
      <c r="N47552" t="s">
        <v>4</v>
      </c>
      <c r="O47552" t="s">
        <v>10847</v>
      </c>
      <c r="P47552" t="s">
        <v>11695</v>
      </c>
    </row>
    <row r="47553" spans="1:16" x14ac:dyDescent="0.35">
      <c r="A47553" s="2" t="s">
        <v>4299</v>
      </c>
      <c r="B47553" t="s">
        <v>2841</v>
      </c>
      <c r="C47553" s="1" t="s">
        <v>15329</v>
      </c>
      <c r="D47553" s="1" t="s">
        <v>14900</v>
      </c>
      <c r="E47553" t="s">
        <v>3</v>
      </c>
      <c r="F47553" t="s">
        <v>5543</v>
      </c>
      <c r="G47553" t="s">
        <v>6014</v>
      </c>
      <c r="H47553" t="s">
        <v>5545</v>
      </c>
      <c r="I47553" t="s">
        <v>46</v>
      </c>
      <c r="J47553" t="s">
        <v>6015</v>
      </c>
      <c r="K47553" t="s">
        <v>6156</v>
      </c>
      <c r="L47553" t="s">
        <v>8249</v>
      </c>
      <c r="M47553" t="s">
        <v>12362</v>
      </c>
      <c r="N47553" t="s">
        <v>4</v>
      </c>
      <c r="O47553" t="s">
        <v>10847</v>
      </c>
      <c r="P47553" t="s">
        <v>11695</v>
      </c>
    </row>
    <row r="47554" spans="1:16" x14ac:dyDescent="0.35">
      <c r="A47554" s="2" t="s">
        <v>1372</v>
      </c>
      <c r="B47554" t="s">
        <v>2841</v>
      </c>
      <c r="C47554" s="1" t="s">
        <v>15329</v>
      </c>
      <c r="D47554" s="1" t="s">
        <v>14900</v>
      </c>
      <c r="E47554" t="s">
        <v>6</v>
      </c>
      <c r="F47554" t="s">
        <v>24</v>
      </c>
      <c r="G47554" t="s">
        <v>5682</v>
      </c>
      <c r="H47554" t="s">
        <v>5578</v>
      </c>
      <c r="I47554" t="s">
        <v>442</v>
      </c>
      <c r="J47554" t="s">
        <v>5546</v>
      </c>
      <c r="K47554" t="s">
        <v>6156</v>
      </c>
      <c r="L47554" t="s">
        <v>8249</v>
      </c>
      <c r="M47554" t="s">
        <v>12362</v>
      </c>
      <c r="N47554" t="s">
        <v>4</v>
      </c>
      <c r="O47554" t="s">
        <v>10847</v>
      </c>
      <c r="P47554" t="s">
        <v>11695</v>
      </c>
    </row>
    <row r="47555" spans="1:16" x14ac:dyDescent="0.35">
      <c r="A47555" s="2" t="s">
        <v>100</v>
      </c>
      <c r="B47555" t="s">
        <v>2841</v>
      </c>
      <c r="C47555" s="1" t="s">
        <v>15329</v>
      </c>
      <c r="D47555" s="1" t="s">
        <v>14900</v>
      </c>
      <c r="E47555" t="s">
        <v>6</v>
      </c>
      <c r="F47555" t="s">
        <v>22</v>
      </c>
      <c r="G47555" t="s">
        <v>5589</v>
      </c>
      <c r="H47555" t="s">
        <v>5578</v>
      </c>
      <c r="I47555" t="s">
        <v>388</v>
      </c>
      <c r="J47555" t="s">
        <v>5546</v>
      </c>
      <c r="K47555" t="s">
        <v>6156</v>
      </c>
      <c r="L47555" t="s">
        <v>8249</v>
      </c>
      <c r="M47555" t="s">
        <v>12362</v>
      </c>
      <c r="N47555" t="s">
        <v>4</v>
      </c>
      <c r="O47555" t="s">
        <v>10847</v>
      </c>
      <c r="P47555" t="s">
        <v>11695</v>
      </c>
    </row>
    <row r="47556" spans="1:16" x14ac:dyDescent="0.35">
      <c r="A47556" s="2" t="s">
        <v>101</v>
      </c>
      <c r="B47556" t="s">
        <v>2841</v>
      </c>
      <c r="C47556" s="1" t="s">
        <v>15329</v>
      </c>
      <c r="D47556" s="1" t="s">
        <v>14900</v>
      </c>
      <c r="E47556" t="s">
        <v>6</v>
      </c>
      <c r="F47556" t="s">
        <v>16</v>
      </c>
      <c r="G47556" t="s">
        <v>5596</v>
      </c>
      <c r="H47556" t="s">
        <v>5578</v>
      </c>
      <c r="I47556" t="s">
        <v>46</v>
      </c>
      <c r="J47556" t="s">
        <v>5546</v>
      </c>
      <c r="K47556" t="s">
        <v>6156</v>
      </c>
      <c r="L47556" t="s">
        <v>8249</v>
      </c>
      <c r="M47556" t="s">
        <v>12362</v>
      </c>
      <c r="N47556" t="s">
        <v>4</v>
      </c>
      <c r="O47556" t="s">
        <v>10847</v>
      </c>
      <c r="P47556" t="s">
        <v>11695</v>
      </c>
    </row>
    <row r="47557" spans="1:16" x14ac:dyDescent="0.35">
      <c r="A47557" s="2" t="s">
        <v>535</v>
      </c>
      <c r="B47557" t="s">
        <v>2841</v>
      </c>
      <c r="C47557" s="1" t="s">
        <v>15329</v>
      </c>
      <c r="D47557" s="1" t="s">
        <v>14900</v>
      </c>
      <c r="E47557" t="s">
        <v>6</v>
      </c>
      <c r="F47557" t="s">
        <v>16</v>
      </c>
      <c r="G47557" t="s">
        <v>5588</v>
      </c>
      <c r="H47557" t="s">
        <v>5578</v>
      </c>
      <c r="I47557" t="s">
        <v>46</v>
      </c>
      <c r="J47557" t="s">
        <v>5546</v>
      </c>
      <c r="K47557" t="s">
        <v>6156</v>
      </c>
      <c r="L47557" t="s">
        <v>8249</v>
      </c>
      <c r="M47557" t="s">
        <v>12362</v>
      </c>
      <c r="N47557" t="s">
        <v>4</v>
      </c>
      <c r="O47557" t="s">
        <v>10847</v>
      </c>
      <c r="P47557" t="s">
        <v>11695</v>
      </c>
    </row>
    <row r="47558" spans="1:16" x14ac:dyDescent="0.35">
      <c r="A47558" s="2" t="s">
        <v>9</v>
      </c>
      <c r="B47558" t="s">
        <v>3035</v>
      </c>
      <c r="C47558" s="1" t="s">
        <v>13646</v>
      </c>
      <c r="D47558" s="1" t="s">
        <v>13974</v>
      </c>
      <c r="E47558" t="s">
        <v>6</v>
      </c>
      <c r="F47558" t="s">
        <v>5543</v>
      </c>
      <c r="G47558" t="s">
        <v>6023</v>
      </c>
      <c r="H47558" t="s">
        <v>5545</v>
      </c>
      <c r="I47558" t="s">
        <v>46</v>
      </c>
      <c r="J47558" t="s">
        <v>6022</v>
      </c>
      <c r="K47558" t="s">
        <v>6115</v>
      </c>
      <c r="L47558" t="s">
        <v>6026</v>
      </c>
      <c r="M47558" t="s">
        <v>11127</v>
      </c>
      <c r="N47558" t="s">
        <v>11128</v>
      </c>
      <c r="O47558" t="s">
        <v>10410</v>
      </c>
      <c r="P47558" t="s">
        <v>11129</v>
      </c>
    </row>
    <row r="47559" spans="1:16" x14ac:dyDescent="0.35">
      <c r="A47559" s="2" t="s">
        <v>9</v>
      </c>
      <c r="B47559" t="s">
        <v>3381</v>
      </c>
      <c r="C47559" s="1" t="s">
        <v>15661</v>
      </c>
      <c r="D47559" s="1" t="s">
        <v>15123</v>
      </c>
      <c r="E47559" t="s">
        <v>5</v>
      </c>
      <c r="F47559" t="s">
        <v>5543</v>
      </c>
      <c r="G47559" t="s">
        <v>6023</v>
      </c>
      <c r="H47559" t="s">
        <v>5545</v>
      </c>
      <c r="I47559" t="s">
        <v>46</v>
      </c>
      <c r="J47559" t="s">
        <v>6022</v>
      </c>
      <c r="K47559" t="s">
        <v>8766</v>
      </c>
      <c r="L47559" t="s">
        <v>8767</v>
      </c>
      <c r="M47559" t="s">
        <v>12537</v>
      </c>
      <c r="N47559" t="s">
        <v>4</v>
      </c>
      <c r="O47559" t="s">
        <v>10386</v>
      </c>
      <c r="P47559" t="s">
        <v>12130</v>
      </c>
    </row>
    <row r="47560" spans="1:16" x14ac:dyDescent="0.35">
      <c r="A47560" s="2" t="s">
        <v>105</v>
      </c>
      <c r="B47560" t="s">
        <v>3035</v>
      </c>
      <c r="C47560" s="1" t="s">
        <v>13646</v>
      </c>
      <c r="D47560" s="1" t="s">
        <v>13974</v>
      </c>
      <c r="E47560" t="s">
        <v>6</v>
      </c>
      <c r="F47560" t="s">
        <v>18</v>
      </c>
      <c r="G47560" t="s">
        <v>5670</v>
      </c>
      <c r="H47560" t="s">
        <v>5578</v>
      </c>
      <c r="I47560" t="s">
        <v>388</v>
      </c>
      <c r="J47560" t="s">
        <v>5546</v>
      </c>
      <c r="K47560" t="s">
        <v>6115</v>
      </c>
      <c r="L47560" t="s">
        <v>6026</v>
      </c>
      <c r="M47560" t="s">
        <v>11127</v>
      </c>
      <c r="N47560" t="s">
        <v>11128</v>
      </c>
      <c r="O47560" t="s">
        <v>10410</v>
      </c>
      <c r="P47560" t="s">
        <v>11129</v>
      </c>
    </row>
    <row r="47561" spans="1:16" x14ac:dyDescent="0.35">
      <c r="A47561" s="2" t="s">
        <v>9</v>
      </c>
      <c r="B47561" t="s">
        <v>3435</v>
      </c>
      <c r="C47561" s="1" t="s">
        <v>15341</v>
      </c>
      <c r="D47561" s="1" t="s">
        <v>15044</v>
      </c>
      <c r="E47561" t="s">
        <v>3</v>
      </c>
      <c r="F47561" t="s">
        <v>5543</v>
      </c>
      <c r="G47561" t="s">
        <v>6023</v>
      </c>
      <c r="H47561" t="s">
        <v>5545</v>
      </c>
      <c r="I47561" t="s">
        <v>46</v>
      </c>
      <c r="J47561" t="s">
        <v>6022</v>
      </c>
      <c r="K47561" t="s">
        <v>8264</v>
      </c>
      <c r="L47561" t="s">
        <v>8265</v>
      </c>
      <c r="M47561" t="s">
        <v>12478</v>
      </c>
      <c r="N47561" t="s">
        <v>4</v>
      </c>
      <c r="O47561" t="s">
        <v>10386</v>
      </c>
      <c r="P47561" t="s">
        <v>12130</v>
      </c>
    </row>
    <row r="47562" spans="1:16" x14ac:dyDescent="0.35">
      <c r="A47562" s="2" t="s">
        <v>9</v>
      </c>
      <c r="B47562" t="s">
        <v>4842</v>
      </c>
      <c r="C47562" s="1" t="s">
        <v>16693</v>
      </c>
      <c r="D47562" s="1" t="s">
        <v>15325</v>
      </c>
      <c r="E47562" t="s">
        <v>3</v>
      </c>
      <c r="F47562" t="s">
        <v>5543</v>
      </c>
      <c r="G47562" t="s">
        <v>6023</v>
      </c>
      <c r="H47562" t="s">
        <v>5545</v>
      </c>
      <c r="I47562" t="s">
        <v>46</v>
      </c>
      <c r="J47562" t="s">
        <v>6022</v>
      </c>
      <c r="K47562" t="s">
        <v>6164</v>
      </c>
      <c r="L47562" t="s">
        <v>9978</v>
      </c>
      <c r="M47562" t="s">
        <v>12716</v>
      </c>
      <c r="N47562" t="s">
        <v>4</v>
      </c>
      <c r="O47562" t="s">
        <v>10650</v>
      </c>
      <c r="P47562" t="s">
        <v>12669</v>
      </c>
    </row>
    <row r="47563" spans="1:16" x14ac:dyDescent="0.35">
      <c r="A47563" s="2" t="s">
        <v>9</v>
      </c>
      <c r="B47563" t="s">
        <v>3428</v>
      </c>
      <c r="C47563" s="1" t="s">
        <v>15708</v>
      </c>
      <c r="D47563" s="1" t="s">
        <v>15528</v>
      </c>
      <c r="E47563" t="s">
        <v>3</v>
      </c>
      <c r="F47563" t="s">
        <v>5543</v>
      </c>
      <c r="G47563" t="s">
        <v>6023</v>
      </c>
      <c r="H47563" t="s">
        <v>5545</v>
      </c>
      <c r="I47563" t="s">
        <v>46</v>
      </c>
      <c r="J47563" t="s">
        <v>6022</v>
      </c>
      <c r="K47563" t="s">
        <v>6158</v>
      </c>
      <c r="L47563" t="s">
        <v>8836</v>
      </c>
      <c r="M47563" t="s">
        <v>12642</v>
      </c>
      <c r="N47563" t="s">
        <v>4</v>
      </c>
      <c r="O47563" t="s">
        <v>10422</v>
      </c>
      <c r="P47563" t="s">
        <v>12643</v>
      </c>
    </row>
    <row r="47564" spans="1:16" x14ac:dyDescent="0.35">
      <c r="A47564" s="2" t="s">
        <v>8</v>
      </c>
      <c r="B47564" t="s">
        <v>5083</v>
      </c>
      <c r="C47564" s="1" t="s">
        <v>16874</v>
      </c>
      <c r="D47564" s="1" t="s">
        <v>14354</v>
      </c>
      <c r="E47564" t="s">
        <v>5</v>
      </c>
      <c r="F47564" t="s">
        <v>5543</v>
      </c>
      <c r="G47564" t="s">
        <v>5573</v>
      </c>
      <c r="H47564" t="s">
        <v>5545</v>
      </c>
      <c r="I47564" t="s">
        <v>46</v>
      </c>
      <c r="J47564" t="s">
        <v>5546</v>
      </c>
      <c r="K47564" t="s">
        <v>7812</v>
      </c>
      <c r="L47564" t="s">
        <v>8016</v>
      </c>
      <c r="M47564" t="s">
        <v>11823</v>
      </c>
      <c r="N47564" t="s">
        <v>4</v>
      </c>
      <c r="O47564" t="s">
        <v>10386</v>
      </c>
      <c r="P47564" t="s">
        <v>11824</v>
      </c>
    </row>
    <row r="47565" spans="1:16" x14ac:dyDescent="0.35">
      <c r="A47565" s="2" t="s">
        <v>9</v>
      </c>
      <c r="B47565" t="s">
        <v>5083</v>
      </c>
      <c r="C47565" s="1" t="s">
        <v>16874</v>
      </c>
      <c r="D47565" s="1" t="s">
        <v>14354</v>
      </c>
      <c r="E47565" t="s">
        <v>5</v>
      </c>
      <c r="F47565" t="s">
        <v>5543</v>
      </c>
      <c r="G47565" t="s">
        <v>6023</v>
      </c>
      <c r="H47565" t="s">
        <v>5545</v>
      </c>
      <c r="I47565" t="s">
        <v>46</v>
      </c>
      <c r="J47565" t="s">
        <v>6022</v>
      </c>
      <c r="K47565" t="s">
        <v>7812</v>
      </c>
      <c r="L47565" t="s">
        <v>8016</v>
      </c>
      <c r="M47565" t="s">
        <v>11823</v>
      </c>
      <c r="N47565" t="s">
        <v>4</v>
      </c>
      <c r="O47565" t="s">
        <v>10386</v>
      </c>
      <c r="P47565" t="s">
        <v>11824</v>
      </c>
    </row>
    <row r="47566" spans="1:16" x14ac:dyDescent="0.35">
      <c r="A47566" s="2" t="s">
        <v>9</v>
      </c>
      <c r="B47566" t="s">
        <v>868</v>
      </c>
      <c r="C47566" s="1" t="s">
        <v>14093</v>
      </c>
      <c r="D47566" s="1" t="s">
        <v>13814</v>
      </c>
      <c r="E47566" t="s">
        <v>3</v>
      </c>
      <c r="F47566" t="s">
        <v>5543</v>
      </c>
      <c r="G47566" t="s">
        <v>6023</v>
      </c>
      <c r="H47566" t="s">
        <v>5545</v>
      </c>
      <c r="I47566" t="s">
        <v>46</v>
      </c>
      <c r="J47566" t="s">
        <v>6022</v>
      </c>
      <c r="K47566" t="s">
        <v>6156</v>
      </c>
      <c r="L47566" t="s">
        <v>6959</v>
      </c>
      <c r="M47566" t="s">
        <v>11243</v>
      </c>
      <c r="N47566" t="s">
        <v>4</v>
      </c>
      <c r="O47566" t="s">
        <v>10391</v>
      </c>
      <c r="P47566" t="s">
        <v>10973</v>
      </c>
    </row>
    <row r="47567" spans="1:16" x14ac:dyDescent="0.35">
      <c r="A47567" s="2" t="s">
        <v>10</v>
      </c>
      <c r="B47567" t="s">
        <v>4813</v>
      </c>
      <c r="C47567" s="1" t="s">
        <v>16169</v>
      </c>
      <c r="D47567" s="1" t="s">
        <v>13579</v>
      </c>
      <c r="E47567" t="s">
        <v>6</v>
      </c>
      <c r="F47567" t="s">
        <v>5543</v>
      </c>
      <c r="G47567" t="s">
        <v>5566</v>
      </c>
      <c r="H47567" t="s">
        <v>5545</v>
      </c>
      <c r="I47567" t="s">
        <v>46</v>
      </c>
      <c r="J47567" t="s">
        <v>5546</v>
      </c>
      <c r="K47567" t="s">
        <v>8975</v>
      </c>
      <c r="L47567" t="s">
        <v>4</v>
      </c>
      <c r="M47567" t="s">
        <v>10633</v>
      </c>
      <c r="N47567" t="s">
        <v>4</v>
      </c>
      <c r="O47567" t="s">
        <v>10431</v>
      </c>
      <c r="P47567" t="s">
        <v>10431</v>
      </c>
    </row>
    <row r="47568" spans="1:16" x14ac:dyDescent="0.35">
      <c r="A47568" s="2" t="s">
        <v>4299</v>
      </c>
      <c r="B47568" t="s">
        <v>4813</v>
      </c>
      <c r="C47568" s="1" t="s">
        <v>16169</v>
      </c>
      <c r="D47568" s="1" t="s">
        <v>13579</v>
      </c>
      <c r="E47568" t="s">
        <v>3</v>
      </c>
      <c r="F47568" t="s">
        <v>5543</v>
      </c>
      <c r="G47568" t="s">
        <v>6014</v>
      </c>
      <c r="H47568" t="s">
        <v>5545</v>
      </c>
      <c r="I47568" t="s">
        <v>46</v>
      </c>
      <c r="J47568" t="s">
        <v>6015</v>
      </c>
      <c r="K47568" t="s">
        <v>8975</v>
      </c>
      <c r="L47568" t="s">
        <v>4</v>
      </c>
      <c r="M47568" t="s">
        <v>10633</v>
      </c>
      <c r="N47568" t="s">
        <v>4</v>
      </c>
      <c r="O47568" t="s">
        <v>10431</v>
      </c>
      <c r="P47568" t="s">
        <v>10431</v>
      </c>
    </row>
    <row r="47569" spans="1:16" x14ac:dyDescent="0.35">
      <c r="A47569" s="2" t="s">
        <v>9</v>
      </c>
      <c r="B47569" t="s">
        <v>4770</v>
      </c>
      <c r="C47569" s="1" t="s">
        <v>16646</v>
      </c>
      <c r="D47569" s="1" t="s">
        <v>15310</v>
      </c>
      <c r="E47569" t="s">
        <v>6</v>
      </c>
      <c r="F47569" t="s">
        <v>5543</v>
      </c>
      <c r="G47569" t="s">
        <v>6023</v>
      </c>
      <c r="H47569" t="s">
        <v>5545</v>
      </c>
      <c r="I47569" t="s">
        <v>46</v>
      </c>
      <c r="J47569" t="s">
        <v>6022</v>
      </c>
      <c r="K47569" t="s">
        <v>6086</v>
      </c>
      <c r="L47569" t="s">
        <v>8016</v>
      </c>
      <c r="M47569" t="s">
        <v>11329</v>
      </c>
      <c r="N47569" t="s">
        <v>10620</v>
      </c>
      <c r="O47569" t="s">
        <v>10720</v>
      </c>
      <c r="P47569" t="s">
        <v>10650</v>
      </c>
    </row>
    <row r="47570" spans="1:16" x14ac:dyDescent="0.35">
      <c r="A47570" s="2" t="s">
        <v>9</v>
      </c>
      <c r="B47570" t="s">
        <v>4769</v>
      </c>
      <c r="C47570" s="1" t="s">
        <v>15745</v>
      </c>
      <c r="D47570" s="1" t="s">
        <v>15560</v>
      </c>
      <c r="E47570" t="s">
        <v>6</v>
      </c>
      <c r="F47570" t="s">
        <v>5543</v>
      </c>
      <c r="G47570" t="s">
        <v>6023</v>
      </c>
      <c r="H47570" t="s">
        <v>5545</v>
      </c>
      <c r="I47570" t="s">
        <v>46</v>
      </c>
      <c r="J47570" t="s">
        <v>6022</v>
      </c>
      <c r="K47570" t="s">
        <v>8758</v>
      </c>
      <c r="L47570" t="s">
        <v>8539</v>
      </c>
      <c r="M47570" t="s">
        <v>12535</v>
      </c>
      <c r="N47570" t="s">
        <v>4</v>
      </c>
      <c r="O47570" t="s">
        <v>10386</v>
      </c>
      <c r="P47570" t="s">
        <v>12130</v>
      </c>
    </row>
    <row r="47571" spans="1:16" x14ac:dyDescent="0.35">
      <c r="A47571" s="2" t="s">
        <v>9</v>
      </c>
      <c r="B47571" t="s">
        <v>3595</v>
      </c>
      <c r="C47571" s="1" t="s">
        <v>15832</v>
      </c>
      <c r="D47571" s="1" t="s">
        <v>13986</v>
      </c>
      <c r="E47571" t="s">
        <v>6</v>
      </c>
      <c r="F47571" t="s">
        <v>5543</v>
      </c>
      <c r="G47571" t="s">
        <v>6023</v>
      </c>
      <c r="H47571" t="s">
        <v>5545</v>
      </c>
      <c r="I47571" t="s">
        <v>46</v>
      </c>
      <c r="J47571" t="s">
        <v>6022</v>
      </c>
      <c r="K47571" t="s">
        <v>9017</v>
      </c>
      <c r="L47571" t="s">
        <v>9018</v>
      </c>
      <c r="M47571" t="s">
        <v>10493</v>
      </c>
      <c r="N47571" t="s">
        <v>4</v>
      </c>
      <c r="O47571" t="s">
        <v>10386</v>
      </c>
      <c r="P47571" t="s">
        <v>10389</v>
      </c>
    </row>
    <row r="47572" spans="1:16" x14ac:dyDescent="0.35">
      <c r="A47572" s="2" t="s">
        <v>197</v>
      </c>
      <c r="B47572" t="s">
        <v>4813</v>
      </c>
      <c r="C47572" s="1" t="s">
        <v>16169</v>
      </c>
      <c r="D47572" s="1" t="s">
        <v>13579</v>
      </c>
      <c r="E47572" t="s">
        <v>5</v>
      </c>
      <c r="F47572" t="s">
        <v>11</v>
      </c>
      <c r="G47572" t="s">
        <v>5583</v>
      </c>
      <c r="H47572" t="s">
        <v>5578</v>
      </c>
      <c r="I47572" t="s">
        <v>46</v>
      </c>
      <c r="J47572" t="s">
        <v>5546</v>
      </c>
      <c r="K47572" t="s">
        <v>8975</v>
      </c>
      <c r="L47572" t="s">
        <v>4</v>
      </c>
      <c r="M47572" t="s">
        <v>10633</v>
      </c>
      <c r="N47572" t="s">
        <v>4</v>
      </c>
      <c r="O47572" t="s">
        <v>10431</v>
      </c>
      <c r="P47572" t="s">
        <v>10431</v>
      </c>
    </row>
    <row r="47573" spans="1:16" x14ac:dyDescent="0.35">
      <c r="A47573" s="2" t="s">
        <v>209</v>
      </c>
      <c r="B47573" t="s">
        <v>4813</v>
      </c>
      <c r="C47573" s="1" t="s">
        <v>16169</v>
      </c>
      <c r="D47573" s="1" t="s">
        <v>13579</v>
      </c>
      <c r="E47573" t="s">
        <v>5</v>
      </c>
      <c r="F47573" t="s">
        <v>14</v>
      </c>
      <c r="G47573" t="s">
        <v>5583</v>
      </c>
      <c r="H47573" t="s">
        <v>5578</v>
      </c>
      <c r="I47573" t="s">
        <v>46</v>
      </c>
      <c r="J47573" t="s">
        <v>5546</v>
      </c>
      <c r="K47573" t="s">
        <v>8975</v>
      </c>
      <c r="L47573" t="s">
        <v>4</v>
      </c>
      <c r="M47573" t="s">
        <v>10633</v>
      </c>
      <c r="N47573" t="s">
        <v>4</v>
      </c>
      <c r="O47573" t="s">
        <v>10431</v>
      </c>
      <c r="P47573" t="s">
        <v>10431</v>
      </c>
    </row>
    <row r="47574" spans="1:16" x14ac:dyDescent="0.35">
      <c r="A47574" s="2" t="s">
        <v>343</v>
      </c>
      <c r="B47574" t="s">
        <v>4813</v>
      </c>
      <c r="C47574" s="1" t="s">
        <v>16169</v>
      </c>
      <c r="D47574" s="1" t="s">
        <v>13579</v>
      </c>
      <c r="E47574" t="s">
        <v>5</v>
      </c>
      <c r="F47574" t="s">
        <v>16</v>
      </c>
      <c r="G47574" t="s">
        <v>5583</v>
      </c>
      <c r="H47574" t="s">
        <v>5578</v>
      </c>
      <c r="I47574" t="s">
        <v>46</v>
      </c>
      <c r="J47574" t="s">
        <v>5546</v>
      </c>
      <c r="K47574" t="s">
        <v>8975</v>
      </c>
      <c r="L47574" t="s">
        <v>4</v>
      </c>
      <c r="M47574" t="s">
        <v>10633</v>
      </c>
      <c r="N47574" t="s">
        <v>4</v>
      </c>
      <c r="O47574" t="s">
        <v>10431</v>
      </c>
      <c r="P47574" t="s">
        <v>10431</v>
      </c>
    </row>
    <row r="47575" spans="1:16" x14ac:dyDescent="0.35">
      <c r="A47575" s="2" t="s">
        <v>344</v>
      </c>
      <c r="B47575" t="s">
        <v>4813</v>
      </c>
      <c r="C47575" s="1" t="s">
        <v>16169</v>
      </c>
      <c r="D47575" s="1" t="s">
        <v>13579</v>
      </c>
      <c r="E47575" t="s">
        <v>5</v>
      </c>
      <c r="F47575" t="s">
        <v>18</v>
      </c>
      <c r="G47575" t="s">
        <v>5635</v>
      </c>
      <c r="H47575" t="s">
        <v>5578</v>
      </c>
      <c r="I47575" t="s">
        <v>388</v>
      </c>
      <c r="J47575" t="s">
        <v>5546</v>
      </c>
      <c r="K47575" t="s">
        <v>8975</v>
      </c>
      <c r="L47575" t="s">
        <v>4</v>
      </c>
      <c r="M47575" t="s">
        <v>10633</v>
      </c>
      <c r="N47575" t="s">
        <v>4</v>
      </c>
      <c r="O47575" t="s">
        <v>10431</v>
      </c>
      <c r="P47575" t="s">
        <v>10431</v>
      </c>
    </row>
    <row r="47576" spans="1:16" x14ac:dyDescent="0.35">
      <c r="A47576" s="2" t="s">
        <v>680</v>
      </c>
      <c r="B47576" t="s">
        <v>4813</v>
      </c>
      <c r="C47576" s="1" t="s">
        <v>16169</v>
      </c>
      <c r="D47576" s="1" t="s">
        <v>13579</v>
      </c>
      <c r="E47576" t="s">
        <v>5</v>
      </c>
      <c r="F47576" t="s">
        <v>28</v>
      </c>
      <c r="G47576" t="s">
        <v>5953</v>
      </c>
      <c r="H47576" t="s">
        <v>5578</v>
      </c>
      <c r="I47576" t="s">
        <v>442</v>
      </c>
      <c r="J47576" t="s">
        <v>5546</v>
      </c>
      <c r="K47576" t="s">
        <v>8975</v>
      </c>
      <c r="L47576" t="s">
        <v>4</v>
      </c>
      <c r="M47576" t="s">
        <v>10633</v>
      </c>
      <c r="N47576" t="s">
        <v>4</v>
      </c>
      <c r="O47576" t="s">
        <v>10431</v>
      </c>
      <c r="P47576" t="s">
        <v>10431</v>
      </c>
    </row>
    <row r="47577" spans="1:16" x14ac:dyDescent="0.35">
      <c r="A47577" s="2" t="s">
        <v>163</v>
      </c>
      <c r="B47577" t="s">
        <v>4813</v>
      </c>
      <c r="C47577" s="1" t="s">
        <v>16169</v>
      </c>
      <c r="D47577" s="1" t="s">
        <v>13579</v>
      </c>
      <c r="E47577" t="s">
        <v>6</v>
      </c>
      <c r="F47577" t="s">
        <v>28</v>
      </c>
      <c r="G47577" t="s">
        <v>5959</v>
      </c>
      <c r="H47577" t="s">
        <v>5578</v>
      </c>
      <c r="I47577" t="s">
        <v>46</v>
      </c>
      <c r="J47577" t="s">
        <v>5546</v>
      </c>
      <c r="K47577" t="s">
        <v>8975</v>
      </c>
      <c r="L47577" t="s">
        <v>4</v>
      </c>
      <c r="M47577" t="s">
        <v>10633</v>
      </c>
      <c r="N47577" t="s">
        <v>4</v>
      </c>
      <c r="O47577" t="s">
        <v>10431</v>
      </c>
      <c r="P47577" t="s">
        <v>10431</v>
      </c>
    </row>
    <row r="47578" spans="1:16" x14ac:dyDescent="0.35">
      <c r="A47578" s="2" t="s">
        <v>165</v>
      </c>
      <c r="B47578" t="s">
        <v>4813</v>
      </c>
      <c r="C47578" s="1" t="s">
        <v>16169</v>
      </c>
      <c r="D47578" s="1" t="s">
        <v>13579</v>
      </c>
      <c r="E47578" t="s">
        <v>3</v>
      </c>
      <c r="F47578" t="s">
        <v>18</v>
      </c>
      <c r="G47578" t="s">
        <v>5610</v>
      </c>
      <c r="H47578" t="s">
        <v>5578</v>
      </c>
      <c r="I47578" t="s">
        <v>388</v>
      </c>
      <c r="J47578" t="s">
        <v>5546</v>
      </c>
      <c r="K47578" t="s">
        <v>8975</v>
      </c>
      <c r="L47578" t="s">
        <v>4</v>
      </c>
      <c r="M47578" t="s">
        <v>10633</v>
      </c>
      <c r="N47578" t="s">
        <v>4</v>
      </c>
      <c r="O47578" t="s">
        <v>10431</v>
      </c>
      <c r="P47578" t="s">
        <v>10431</v>
      </c>
    </row>
    <row r="47579" spans="1:16" x14ac:dyDescent="0.35">
      <c r="A47579" s="2" t="s">
        <v>161</v>
      </c>
      <c r="B47579" t="s">
        <v>4813</v>
      </c>
      <c r="C47579" s="1" t="s">
        <v>16169</v>
      </c>
      <c r="D47579" s="1" t="s">
        <v>13579</v>
      </c>
      <c r="E47579" t="s">
        <v>3</v>
      </c>
      <c r="F47579" t="s">
        <v>28</v>
      </c>
      <c r="G47579" t="s">
        <v>5951</v>
      </c>
      <c r="H47579" t="s">
        <v>5578</v>
      </c>
      <c r="I47579" t="s">
        <v>46</v>
      </c>
      <c r="J47579" t="s">
        <v>5546</v>
      </c>
      <c r="K47579" t="s">
        <v>8975</v>
      </c>
      <c r="L47579" t="s">
        <v>4</v>
      </c>
      <c r="M47579" t="s">
        <v>10633</v>
      </c>
      <c r="N47579" t="s">
        <v>4</v>
      </c>
      <c r="O47579" t="s">
        <v>10431</v>
      </c>
      <c r="P47579" t="s">
        <v>10431</v>
      </c>
    </row>
    <row r="47580" spans="1:16" x14ac:dyDescent="0.35">
      <c r="A47580" s="2" t="s">
        <v>8</v>
      </c>
      <c r="B47580" t="s">
        <v>4226</v>
      </c>
      <c r="C47580" s="1" t="s">
        <v>16311</v>
      </c>
      <c r="D47580" s="1" t="s">
        <v>15123</v>
      </c>
      <c r="E47580" t="s">
        <v>5</v>
      </c>
      <c r="F47580" t="s">
        <v>5543</v>
      </c>
      <c r="G47580" t="s">
        <v>5573</v>
      </c>
      <c r="H47580" t="s">
        <v>5545</v>
      </c>
      <c r="I47580" t="s">
        <v>46</v>
      </c>
      <c r="J47580" t="s">
        <v>5546</v>
      </c>
      <c r="K47580" t="s">
        <v>8842</v>
      </c>
      <c r="L47580" t="s">
        <v>8843</v>
      </c>
      <c r="M47580" t="s">
        <v>12537</v>
      </c>
      <c r="N47580" t="s">
        <v>4</v>
      </c>
      <c r="O47580" t="s">
        <v>10386</v>
      </c>
      <c r="P47580" t="s">
        <v>12130</v>
      </c>
    </row>
    <row r="47581" spans="1:16" x14ac:dyDescent="0.35">
      <c r="A47581" s="2" t="s">
        <v>344</v>
      </c>
      <c r="B47581" t="s">
        <v>3600</v>
      </c>
      <c r="C47581" s="1" t="s">
        <v>15836</v>
      </c>
      <c r="D47581" s="1" t="s">
        <v>15837</v>
      </c>
      <c r="E47581" t="s">
        <v>3</v>
      </c>
      <c r="F47581" t="s">
        <v>18</v>
      </c>
      <c r="G47581" t="s">
        <v>5635</v>
      </c>
      <c r="H47581" t="s">
        <v>5578</v>
      </c>
      <c r="I47581" t="s">
        <v>388</v>
      </c>
      <c r="J47581" t="s">
        <v>5546</v>
      </c>
      <c r="K47581" t="s">
        <v>9023</v>
      </c>
      <c r="L47581" t="s">
        <v>8993</v>
      </c>
      <c r="M47581" t="s">
        <v>12664</v>
      </c>
      <c r="N47581" t="s">
        <v>4</v>
      </c>
      <c r="O47581" t="s">
        <v>10434</v>
      </c>
      <c r="P47581" t="s">
        <v>11489</v>
      </c>
    </row>
    <row r="47582" spans="1:16" x14ac:dyDescent="0.35">
      <c r="A47582" s="2" t="s">
        <v>8</v>
      </c>
      <c r="B47582" t="s">
        <v>5084</v>
      </c>
      <c r="C47582" s="1" t="s">
        <v>14599</v>
      </c>
      <c r="D47582" s="1" t="s">
        <v>13966</v>
      </c>
      <c r="E47582" t="s">
        <v>5</v>
      </c>
      <c r="F47582" t="s">
        <v>5543</v>
      </c>
      <c r="G47582" t="s">
        <v>5573</v>
      </c>
      <c r="H47582" t="s">
        <v>5545</v>
      </c>
      <c r="I47582" t="s">
        <v>46</v>
      </c>
      <c r="J47582" t="s">
        <v>5546</v>
      </c>
      <c r="K47582" t="s">
        <v>6408</v>
      </c>
      <c r="L47582" t="s">
        <v>7137</v>
      </c>
      <c r="M47582" t="s">
        <v>10398</v>
      </c>
      <c r="N47582" t="s">
        <v>4</v>
      </c>
      <c r="O47582" t="s">
        <v>10386</v>
      </c>
      <c r="P47582" t="s">
        <v>10389</v>
      </c>
    </row>
    <row r="47583" spans="1:16" x14ac:dyDescent="0.35">
      <c r="A47583" s="2" t="s">
        <v>9</v>
      </c>
      <c r="B47583" t="s">
        <v>5084</v>
      </c>
      <c r="C47583" s="1" t="s">
        <v>14599</v>
      </c>
      <c r="D47583" s="1" t="s">
        <v>13966</v>
      </c>
      <c r="E47583" t="s">
        <v>5</v>
      </c>
      <c r="F47583" t="s">
        <v>5543</v>
      </c>
      <c r="G47583" t="s">
        <v>6023</v>
      </c>
      <c r="H47583" t="s">
        <v>5545</v>
      </c>
      <c r="I47583" t="s">
        <v>46</v>
      </c>
      <c r="J47583" t="s">
        <v>6022</v>
      </c>
      <c r="K47583" t="s">
        <v>6408</v>
      </c>
      <c r="L47583" t="s">
        <v>7137</v>
      </c>
      <c r="M47583" t="s">
        <v>10398</v>
      </c>
      <c r="N47583" t="s">
        <v>4</v>
      </c>
      <c r="O47583" t="s">
        <v>10386</v>
      </c>
      <c r="P47583" t="s">
        <v>10389</v>
      </c>
    </row>
    <row r="47584" spans="1:16" x14ac:dyDescent="0.35">
      <c r="A47584" s="2" t="s">
        <v>8</v>
      </c>
      <c r="B47584" t="s">
        <v>5085</v>
      </c>
      <c r="C47584" s="1" t="s">
        <v>14800</v>
      </c>
      <c r="D47584" s="1" t="s">
        <v>15705</v>
      </c>
      <c r="E47584" t="s">
        <v>5</v>
      </c>
      <c r="F47584" t="s">
        <v>5543</v>
      </c>
      <c r="G47584" t="s">
        <v>5573</v>
      </c>
      <c r="H47584" t="s">
        <v>5545</v>
      </c>
      <c r="I47584" t="s">
        <v>46</v>
      </c>
      <c r="J47584" t="s">
        <v>5546</v>
      </c>
      <c r="K47584" t="s">
        <v>7678</v>
      </c>
      <c r="L47584" t="s">
        <v>7679</v>
      </c>
      <c r="M47584" t="s">
        <v>13133</v>
      </c>
      <c r="N47584" t="s">
        <v>4</v>
      </c>
      <c r="O47584" t="s">
        <v>13124</v>
      </c>
      <c r="P47584" t="s">
        <v>12130</v>
      </c>
    </row>
    <row r="47585" spans="1:16" x14ac:dyDescent="0.35">
      <c r="A47585" s="2" t="s">
        <v>9</v>
      </c>
      <c r="B47585" t="s">
        <v>4931</v>
      </c>
      <c r="C47585" s="1" t="s">
        <v>16750</v>
      </c>
      <c r="D47585" s="1" t="s">
        <v>14575</v>
      </c>
      <c r="E47585" t="s">
        <v>3</v>
      </c>
      <c r="F47585" t="s">
        <v>5543</v>
      </c>
      <c r="G47585" t="s">
        <v>6023</v>
      </c>
      <c r="H47585" t="s">
        <v>5545</v>
      </c>
      <c r="I47585" t="s">
        <v>46</v>
      </c>
      <c r="J47585" t="s">
        <v>6022</v>
      </c>
      <c r="K47585" t="s">
        <v>10017</v>
      </c>
      <c r="L47585" t="s">
        <v>8016</v>
      </c>
      <c r="M47585" t="s">
        <v>10451</v>
      </c>
      <c r="N47585" t="s">
        <v>4</v>
      </c>
      <c r="O47585" t="s">
        <v>10431</v>
      </c>
      <c r="P47585" t="s">
        <v>10452</v>
      </c>
    </row>
    <row r="47586" spans="1:16" x14ac:dyDescent="0.35">
      <c r="A47586" s="2" t="s">
        <v>9</v>
      </c>
      <c r="B47586" t="s">
        <v>4731</v>
      </c>
      <c r="C47586" s="1" t="s">
        <v>16618</v>
      </c>
      <c r="D47586" s="1" t="s">
        <v>15553</v>
      </c>
      <c r="E47586" t="s">
        <v>6</v>
      </c>
      <c r="F47586" t="s">
        <v>5543</v>
      </c>
      <c r="G47586" t="s">
        <v>6023</v>
      </c>
      <c r="H47586" t="s">
        <v>5545</v>
      </c>
      <c r="I47586" t="s">
        <v>46</v>
      </c>
      <c r="J47586" t="s">
        <v>6022</v>
      </c>
      <c r="K47586" t="s">
        <v>9495</v>
      </c>
      <c r="L47586" t="s">
        <v>9171</v>
      </c>
      <c r="M47586" t="s">
        <v>10578</v>
      </c>
      <c r="N47586" t="s">
        <v>11064</v>
      </c>
      <c r="O47586" t="s">
        <v>10391</v>
      </c>
      <c r="P47586" t="s">
        <v>4</v>
      </c>
    </row>
    <row r="47587" spans="1:16" x14ac:dyDescent="0.35">
      <c r="A47587" s="2" t="s">
        <v>383</v>
      </c>
      <c r="B47587" t="s">
        <v>4731</v>
      </c>
      <c r="C47587" s="1" t="s">
        <v>16618</v>
      </c>
      <c r="D47587" s="1" t="s">
        <v>15553</v>
      </c>
      <c r="E47587" t="s">
        <v>5</v>
      </c>
      <c r="F47587" t="s">
        <v>18</v>
      </c>
      <c r="G47587" t="s">
        <v>5674</v>
      </c>
      <c r="H47587" t="s">
        <v>5578</v>
      </c>
      <c r="I47587" t="s">
        <v>46</v>
      </c>
      <c r="J47587" t="s">
        <v>5546</v>
      </c>
      <c r="K47587" t="s">
        <v>9495</v>
      </c>
      <c r="L47587" t="s">
        <v>9171</v>
      </c>
      <c r="M47587" t="s">
        <v>10578</v>
      </c>
      <c r="N47587" t="s">
        <v>11064</v>
      </c>
      <c r="O47587" t="s">
        <v>10391</v>
      </c>
      <c r="P47587" t="s">
        <v>4</v>
      </c>
    </row>
    <row r="47588" spans="1:16" x14ac:dyDescent="0.35">
      <c r="A47588" s="2" t="s">
        <v>9</v>
      </c>
      <c r="B47588" t="s">
        <v>4192</v>
      </c>
      <c r="C47588" s="1" t="s">
        <v>16283</v>
      </c>
      <c r="D47588" s="1" t="s">
        <v>15577</v>
      </c>
      <c r="E47588" t="s">
        <v>6</v>
      </c>
      <c r="F47588" t="s">
        <v>5543</v>
      </c>
      <c r="G47588" t="s">
        <v>6023</v>
      </c>
      <c r="H47588" t="s">
        <v>5545</v>
      </c>
      <c r="I47588" t="s">
        <v>46</v>
      </c>
      <c r="J47588" t="s">
        <v>6022</v>
      </c>
      <c r="K47588" t="s">
        <v>9571</v>
      </c>
      <c r="L47588" t="s">
        <v>9572</v>
      </c>
      <c r="M47588" t="s">
        <v>12957</v>
      </c>
      <c r="N47588" t="s">
        <v>4</v>
      </c>
      <c r="O47588" t="s">
        <v>10650</v>
      </c>
      <c r="P47588" t="s">
        <v>10480</v>
      </c>
    </row>
    <row r="47589" spans="1:16" x14ac:dyDescent="0.35">
      <c r="A47589" s="2" t="s">
        <v>308</v>
      </c>
      <c r="B47589" t="s">
        <v>4153</v>
      </c>
      <c r="C47589" s="1" t="s">
        <v>16250</v>
      </c>
      <c r="D47589" s="1" t="s">
        <v>13697</v>
      </c>
      <c r="E47589" t="s">
        <v>6</v>
      </c>
      <c r="F47589" t="s">
        <v>5543</v>
      </c>
      <c r="G47589" t="s">
        <v>5563</v>
      </c>
      <c r="H47589" t="s">
        <v>5545</v>
      </c>
      <c r="I47589" t="s">
        <v>46</v>
      </c>
      <c r="J47589" t="s">
        <v>5546</v>
      </c>
      <c r="K47589" t="s">
        <v>7824</v>
      </c>
      <c r="L47589" t="s">
        <v>8799</v>
      </c>
      <c r="M47589" t="s">
        <v>11113</v>
      </c>
      <c r="N47589" t="s">
        <v>4</v>
      </c>
      <c r="O47589" t="s">
        <v>10394</v>
      </c>
      <c r="P47589" t="s">
        <v>10394</v>
      </c>
    </row>
    <row r="47590" spans="1:16" x14ac:dyDescent="0.35">
      <c r="A47590" s="2" t="s">
        <v>197</v>
      </c>
      <c r="B47590" t="s">
        <v>5086</v>
      </c>
      <c r="C47590" s="1" t="s">
        <v>16158</v>
      </c>
      <c r="D47590" s="1" t="s">
        <v>13813</v>
      </c>
      <c r="E47590" t="s">
        <v>5</v>
      </c>
      <c r="F47590" t="s">
        <v>11</v>
      </c>
      <c r="G47590" t="s">
        <v>5583</v>
      </c>
      <c r="H47590" t="s">
        <v>5578</v>
      </c>
      <c r="I47590" t="s">
        <v>46</v>
      </c>
      <c r="J47590" t="s">
        <v>5546</v>
      </c>
      <c r="K47590" t="s">
        <v>9418</v>
      </c>
      <c r="L47590" t="s">
        <v>9419</v>
      </c>
      <c r="M47590" t="s">
        <v>11242</v>
      </c>
      <c r="N47590" t="s">
        <v>4</v>
      </c>
      <c r="O47590" t="s">
        <v>10394</v>
      </c>
      <c r="P47590" t="s">
        <v>10394</v>
      </c>
    </row>
    <row r="47591" spans="1:16" x14ac:dyDescent="0.35">
      <c r="A47591" s="2" t="s">
        <v>384</v>
      </c>
      <c r="B47591" t="s">
        <v>5086</v>
      </c>
      <c r="C47591" s="1" t="s">
        <v>16158</v>
      </c>
      <c r="D47591" s="1" t="s">
        <v>13813</v>
      </c>
      <c r="E47591" t="s">
        <v>5</v>
      </c>
      <c r="F47591" t="s">
        <v>20</v>
      </c>
      <c r="G47591" t="s">
        <v>5756</v>
      </c>
      <c r="H47591" t="s">
        <v>5578</v>
      </c>
      <c r="I47591" t="s">
        <v>5548</v>
      </c>
      <c r="J47591" t="s">
        <v>5546</v>
      </c>
      <c r="K47591" t="s">
        <v>9418</v>
      </c>
      <c r="L47591" t="s">
        <v>9419</v>
      </c>
      <c r="M47591" t="s">
        <v>11242</v>
      </c>
      <c r="N47591" t="s">
        <v>4</v>
      </c>
      <c r="O47591" t="s">
        <v>10394</v>
      </c>
      <c r="P47591" t="s">
        <v>10394</v>
      </c>
    </row>
    <row r="47592" spans="1:16" x14ac:dyDescent="0.35">
      <c r="A47592" s="2" t="s">
        <v>249</v>
      </c>
      <c r="B47592" t="s">
        <v>5086</v>
      </c>
      <c r="C47592" s="1" t="s">
        <v>16158</v>
      </c>
      <c r="D47592" s="1" t="s">
        <v>13813</v>
      </c>
      <c r="E47592" t="s">
        <v>5</v>
      </c>
      <c r="F47592" t="s">
        <v>20</v>
      </c>
      <c r="G47592" t="s">
        <v>5775</v>
      </c>
      <c r="H47592" t="s">
        <v>5578</v>
      </c>
      <c r="I47592" t="s">
        <v>5548</v>
      </c>
      <c r="J47592" t="s">
        <v>5546</v>
      </c>
      <c r="K47592" t="s">
        <v>9418</v>
      </c>
      <c r="L47592" t="s">
        <v>9419</v>
      </c>
      <c r="M47592" t="s">
        <v>11242</v>
      </c>
      <c r="N47592" t="s">
        <v>4</v>
      </c>
      <c r="O47592" t="s">
        <v>10394</v>
      </c>
      <c r="P47592" t="s">
        <v>10394</v>
      </c>
    </row>
    <row r="47593" spans="1:16" x14ac:dyDescent="0.35">
      <c r="A47593" s="2" t="s">
        <v>851</v>
      </c>
      <c r="B47593" t="s">
        <v>5086</v>
      </c>
      <c r="C47593" s="1" t="s">
        <v>16158</v>
      </c>
      <c r="D47593" s="1" t="s">
        <v>13813</v>
      </c>
      <c r="E47593" t="s">
        <v>6</v>
      </c>
      <c r="F47593" t="s">
        <v>18</v>
      </c>
      <c r="G47593" t="s">
        <v>5605</v>
      </c>
      <c r="H47593" t="s">
        <v>5578</v>
      </c>
      <c r="I47593" t="s">
        <v>46</v>
      </c>
      <c r="J47593" t="s">
        <v>5546</v>
      </c>
      <c r="K47593" t="s">
        <v>9418</v>
      </c>
      <c r="L47593" t="s">
        <v>9419</v>
      </c>
      <c r="M47593" t="s">
        <v>11242</v>
      </c>
      <c r="N47593" t="s">
        <v>4</v>
      </c>
      <c r="O47593" t="s">
        <v>10394</v>
      </c>
      <c r="P47593" t="s">
        <v>10394</v>
      </c>
    </row>
    <row r="47594" spans="1:16" x14ac:dyDescent="0.35">
      <c r="A47594" s="2" t="s">
        <v>350</v>
      </c>
      <c r="B47594" t="s">
        <v>5086</v>
      </c>
      <c r="C47594" s="1" t="s">
        <v>16158</v>
      </c>
      <c r="D47594" s="1" t="s">
        <v>13813</v>
      </c>
      <c r="E47594" t="s">
        <v>6</v>
      </c>
      <c r="F47594" t="s">
        <v>18</v>
      </c>
      <c r="G47594" t="s">
        <v>5615</v>
      </c>
      <c r="H47594" t="s">
        <v>5578</v>
      </c>
      <c r="I47594" t="s">
        <v>46</v>
      </c>
      <c r="J47594" t="s">
        <v>5546</v>
      </c>
      <c r="K47594" t="s">
        <v>9418</v>
      </c>
      <c r="L47594" t="s">
        <v>9419</v>
      </c>
      <c r="M47594" t="s">
        <v>11242</v>
      </c>
      <c r="N47594" t="s">
        <v>4</v>
      </c>
      <c r="O47594" t="s">
        <v>10394</v>
      </c>
      <c r="P47594" t="s">
        <v>10394</v>
      </c>
    </row>
    <row r="47595" spans="1:16" x14ac:dyDescent="0.35">
      <c r="A47595" s="2" t="s">
        <v>705</v>
      </c>
      <c r="B47595" t="s">
        <v>5086</v>
      </c>
      <c r="C47595" s="1" t="s">
        <v>16158</v>
      </c>
      <c r="D47595" s="1" t="s">
        <v>13813</v>
      </c>
      <c r="E47595" t="s">
        <v>6</v>
      </c>
      <c r="F47595" t="s">
        <v>18</v>
      </c>
      <c r="G47595" t="s">
        <v>5621</v>
      </c>
      <c r="H47595" t="s">
        <v>5578</v>
      </c>
      <c r="I47595" t="s">
        <v>46</v>
      </c>
      <c r="J47595" t="s">
        <v>5546</v>
      </c>
      <c r="K47595" t="s">
        <v>9418</v>
      </c>
      <c r="L47595" t="s">
        <v>9419</v>
      </c>
      <c r="M47595" t="s">
        <v>11242</v>
      </c>
      <c r="N47595" t="s">
        <v>4</v>
      </c>
      <c r="O47595" t="s">
        <v>10394</v>
      </c>
      <c r="P47595" t="s">
        <v>10394</v>
      </c>
    </row>
    <row r="47596" spans="1:16" x14ac:dyDescent="0.35">
      <c r="A47596" s="2" t="s">
        <v>655</v>
      </c>
      <c r="B47596" t="s">
        <v>5086</v>
      </c>
      <c r="C47596" s="1" t="s">
        <v>16158</v>
      </c>
      <c r="D47596" s="1" t="s">
        <v>13813</v>
      </c>
      <c r="E47596" t="s">
        <v>6</v>
      </c>
      <c r="F47596" t="s">
        <v>18</v>
      </c>
      <c r="G47596" t="s">
        <v>5634</v>
      </c>
      <c r="H47596" t="s">
        <v>5578</v>
      </c>
      <c r="I47596" t="s">
        <v>46</v>
      </c>
      <c r="J47596" t="s">
        <v>5546</v>
      </c>
      <c r="K47596" t="s">
        <v>9418</v>
      </c>
      <c r="L47596" t="s">
        <v>9419</v>
      </c>
      <c r="M47596" t="s">
        <v>11242</v>
      </c>
      <c r="N47596" t="s">
        <v>4</v>
      </c>
      <c r="O47596" t="s">
        <v>10394</v>
      </c>
      <c r="P47596" t="s">
        <v>10394</v>
      </c>
    </row>
    <row r="47597" spans="1:16" x14ac:dyDescent="0.35">
      <c r="A47597" s="2" t="s">
        <v>706</v>
      </c>
      <c r="B47597" t="s">
        <v>5086</v>
      </c>
      <c r="C47597" s="1" t="s">
        <v>16158</v>
      </c>
      <c r="D47597" s="1" t="s">
        <v>13813</v>
      </c>
      <c r="E47597" t="s">
        <v>6</v>
      </c>
      <c r="F47597" t="s">
        <v>18</v>
      </c>
      <c r="G47597" t="s">
        <v>5643</v>
      </c>
      <c r="H47597" t="s">
        <v>5578</v>
      </c>
      <c r="I47597" t="s">
        <v>46</v>
      </c>
      <c r="J47597" t="s">
        <v>5546</v>
      </c>
      <c r="K47597" t="s">
        <v>9418</v>
      </c>
      <c r="L47597" t="s">
        <v>9419</v>
      </c>
      <c r="M47597" t="s">
        <v>11242</v>
      </c>
      <c r="N47597" t="s">
        <v>4</v>
      </c>
      <c r="O47597" t="s">
        <v>10394</v>
      </c>
      <c r="P47597" t="s">
        <v>10394</v>
      </c>
    </row>
    <row r="47598" spans="1:16" x14ac:dyDescent="0.35">
      <c r="A47598" s="2" t="s">
        <v>707</v>
      </c>
      <c r="B47598" t="s">
        <v>5086</v>
      </c>
      <c r="C47598" s="1" t="s">
        <v>16158</v>
      </c>
      <c r="D47598" s="1" t="s">
        <v>13813</v>
      </c>
      <c r="E47598" t="s">
        <v>6</v>
      </c>
      <c r="F47598" t="s">
        <v>18</v>
      </c>
      <c r="G47598" t="s">
        <v>5662</v>
      </c>
      <c r="H47598" t="s">
        <v>5578</v>
      </c>
      <c r="I47598" t="s">
        <v>46</v>
      </c>
      <c r="J47598" t="s">
        <v>5546</v>
      </c>
      <c r="K47598" t="s">
        <v>9418</v>
      </c>
      <c r="L47598" t="s">
        <v>9419</v>
      </c>
      <c r="M47598" t="s">
        <v>11242</v>
      </c>
      <c r="N47598" t="s">
        <v>4</v>
      </c>
      <c r="O47598" t="s">
        <v>10394</v>
      </c>
      <c r="P47598" t="s">
        <v>10394</v>
      </c>
    </row>
    <row r="47599" spans="1:16" x14ac:dyDescent="0.35">
      <c r="A47599" s="2" t="s">
        <v>574</v>
      </c>
      <c r="B47599" t="s">
        <v>5086</v>
      </c>
      <c r="C47599" s="1" t="s">
        <v>16158</v>
      </c>
      <c r="D47599" s="1" t="s">
        <v>13813</v>
      </c>
      <c r="E47599" t="s">
        <v>6</v>
      </c>
      <c r="F47599" t="s">
        <v>18</v>
      </c>
      <c r="G47599" t="s">
        <v>5668</v>
      </c>
      <c r="H47599" t="s">
        <v>5578</v>
      </c>
      <c r="I47599" t="s">
        <v>46</v>
      </c>
      <c r="J47599" t="s">
        <v>5546</v>
      </c>
      <c r="K47599" t="s">
        <v>9418</v>
      </c>
      <c r="L47599" t="s">
        <v>9419</v>
      </c>
      <c r="M47599" t="s">
        <v>11242</v>
      </c>
      <c r="N47599" t="s">
        <v>4</v>
      </c>
      <c r="O47599" t="s">
        <v>10394</v>
      </c>
      <c r="P47599" t="s">
        <v>10394</v>
      </c>
    </row>
    <row r="47600" spans="1:16" x14ac:dyDescent="0.35">
      <c r="A47600" s="2" t="s">
        <v>1370</v>
      </c>
      <c r="B47600" t="s">
        <v>5086</v>
      </c>
      <c r="C47600" s="1" t="s">
        <v>16158</v>
      </c>
      <c r="D47600" s="1" t="s">
        <v>13813</v>
      </c>
      <c r="E47600" t="s">
        <v>6</v>
      </c>
      <c r="F47600" t="s">
        <v>18</v>
      </c>
      <c r="G47600" t="s">
        <v>5680</v>
      </c>
      <c r="H47600" t="s">
        <v>5578</v>
      </c>
      <c r="I47600" t="s">
        <v>46</v>
      </c>
      <c r="J47600" t="s">
        <v>5546</v>
      </c>
      <c r="K47600" t="s">
        <v>9418</v>
      </c>
      <c r="L47600" t="s">
        <v>9419</v>
      </c>
      <c r="M47600" t="s">
        <v>11242</v>
      </c>
      <c r="N47600" t="s">
        <v>4</v>
      </c>
      <c r="O47600" t="s">
        <v>10394</v>
      </c>
      <c r="P47600" t="s">
        <v>10394</v>
      </c>
    </row>
    <row r="47601" spans="1:16" x14ac:dyDescent="0.35">
      <c r="A47601" s="2" t="s">
        <v>708</v>
      </c>
      <c r="B47601" t="s">
        <v>5086</v>
      </c>
      <c r="C47601" s="1" t="s">
        <v>16158</v>
      </c>
      <c r="D47601" s="1" t="s">
        <v>13813</v>
      </c>
      <c r="E47601" t="s">
        <v>6</v>
      </c>
      <c r="F47601" t="s">
        <v>18</v>
      </c>
      <c r="G47601" t="s">
        <v>5681</v>
      </c>
      <c r="H47601" t="s">
        <v>5578</v>
      </c>
      <c r="I47601" t="s">
        <v>46</v>
      </c>
      <c r="J47601" t="s">
        <v>5546</v>
      </c>
      <c r="K47601" t="s">
        <v>9418</v>
      </c>
      <c r="L47601" t="s">
        <v>9419</v>
      </c>
      <c r="M47601" t="s">
        <v>11242</v>
      </c>
      <c r="N47601" t="s">
        <v>4</v>
      </c>
      <c r="O47601" t="s">
        <v>10394</v>
      </c>
      <c r="P47601" t="s">
        <v>10394</v>
      </c>
    </row>
    <row r="47602" spans="1:16" x14ac:dyDescent="0.35">
      <c r="A47602" s="2" t="s">
        <v>326</v>
      </c>
      <c r="B47602" t="s">
        <v>5086</v>
      </c>
      <c r="C47602" s="1" t="s">
        <v>16158</v>
      </c>
      <c r="D47602" s="1" t="s">
        <v>13813</v>
      </c>
      <c r="E47602" t="s">
        <v>5</v>
      </c>
      <c r="F47602" t="s">
        <v>18</v>
      </c>
      <c r="G47602" t="s">
        <v>5650</v>
      </c>
      <c r="H47602" t="s">
        <v>5578</v>
      </c>
      <c r="I47602" t="s">
        <v>46</v>
      </c>
      <c r="J47602" t="s">
        <v>5546</v>
      </c>
      <c r="K47602" t="s">
        <v>9418</v>
      </c>
      <c r="L47602" t="s">
        <v>9419</v>
      </c>
      <c r="M47602" t="s">
        <v>11242</v>
      </c>
      <c r="N47602" t="s">
        <v>4</v>
      </c>
      <c r="O47602" t="s">
        <v>10394</v>
      </c>
      <c r="P47602" t="s">
        <v>10394</v>
      </c>
    </row>
    <row r="47603" spans="1:16" x14ac:dyDescent="0.35">
      <c r="A47603" s="2" t="s">
        <v>381</v>
      </c>
      <c r="B47603" t="s">
        <v>5086</v>
      </c>
      <c r="C47603" s="1" t="s">
        <v>16158</v>
      </c>
      <c r="D47603" s="1" t="s">
        <v>13813</v>
      </c>
      <c r="E47603" t="s">
        <v>5</v>
      </c>
      <c r="F47603" t="s">
        <v>18</v>
      </c>
      <c r="G47603" t="s">
        <v>5601</v>
      </c>
      <c r="H47603" t="s">
        <v>5578</v>
      </c>
      <c r="I47603" t="s">
        <v>46</v>
      </c>
      <c r="J47603" t="s">
        <v>5546</v>
      </c>
      <c r="K47603" t="s">
        <v>9418</v>
      </c>
      <c r="L47603" t="s">
        <v>9419</v>
      </c>
      <c r="M47603" t="s">
        <v>11242</v>
      </c>
      <c r="N47603" t="s">
        <v>4</v>
      </c>
      <c r="O47603" t="s">
        <v>10394</v>
      </c>
      <c r="P47603" t="s">
        <v>10394</v>
      </c>
    </row>
    <row r="47604" spans="1:16" x14ac:dyDescent="0.35">
      <c r="A47604" s="2" t="s">
        <v>385</v>
      </c>
      <c r="B47604" t="s">
        <v>5086</v>
      </c>
      <c r="C47604" s="1" t="s">
        <v>16158</v>
      </c>
      <c r="D47604" s="1" t="s">
        <v>13813</v>
      </c>
      <c r="E47604" t="s">
        <v>5</v>
      </c>
      <c r="F47604" t="s">
        <v>22</v>
      </c>
      <c r="G47604" t="s">
        <v>5783</v>
      </c>
      <c r="H47604" t="s">
        <v>5578</v>
      </c>
      <c r="I47604" t="s">
        <v>5548</v>
      </c>
      <c r="J47604" t="s">
        <v>5546</v>
      </c>
      <c r="K47604" t="s">
        <v>9418</v>
      </c>
      <c r="L47604" t="s">
        <v>9419</v>
      </c>
      <c r="M47604" t="s">
        <v>11242</v>
      </c>
      <c r="N47604" t="s">
        <v>4</v>
      </c>
      <c r="O47604" t="s">
        <v>10394</v>
      </c>
      <c r="P47604" t="s">
        <v>10394</v>
      </c>
    </row>
    <row r="47605" spans="1:16" x14ac:dyDescent="0.35">
      <c r="A47605" s="2" t="s">
        <v>436</v>
      </c>
      <c r="B47605" t="s">
        <v>5086</v>
      </c>
      <c r="C47605" s="1" t="s">
        <v>16158</v>
      </c>
      <c r="D47605" s="1" t="s">
        <v>13813</v>
      </c>
      <c r="E47605" t="s">
        <v>5</v>
      </c>
      <c r="F47605" t="s">
        <v>22</v>
      </c>
      <c r="G47605" t="s">
        <v>5797</v>
      </c>
      <c r="H47605" t="s">
        <v>5578</v>
      </c>
      <c r="I47605" t="s">
        <v>5548</v>
      </c>
      <c r="J47605" t="s">
        <v>5546</v>
      </c>
      <c r="K47605" t="s">
        <v>9418</v>
      </c>
      <c r="L47605" t="s">
        <v>9419</v>
      </c>
      <c r="M47605" t="s">
        <v>11242</v>
      </c>
      <c r="N47605" t="s">
        <v>4</v>
      </c>
      <c r="O47605" t="s">
        <v>10394</v>
      </c>
      <c r="P47605" t="s">
        <v>10394</v>
      </c>
    </row>
    <row r="47606" spans="1:16" x14ac:dyDescent="0.35">
      <c r="A47606" s="2" t="s">
        <v>391</v>
      </c>
      <c r="B47606" t="s">
        <v>5086</v>
      </c>
      <c r="C47606" s="1" t="s">
        <v>16158</v>
      </c>
      <c r="D47606" s="1" t="s">
        <v>13813</v>
      </c>
      <c r="E47606" t="s">
        <v>5</v>
      </c>
      <c r="F47606" t="s">
        <v>28</v>
      </c>
      <c r="G47606" t="s">
        <v>5998</v>
      </c>
      <c r="H47606" t="s">
        <v>5578</v>
      </c>
      <c r="I47606" t="s">
        <v>46</v>
      </c>
      <c r="J47606" t="s">
        <v>5546</v>
      </c>
      <c r="K47606" t="s">
        <v>9418</v>
      </c>
      <c r="L47606" t="s">
        <v>9419</v>
      </c>
      <c r="M47606" t="s">
        <v>11242</v>
      </c>
      <c r="N47606" t="s">
        <v>4</v>
      </c>
      <c r="O47606" t="s">
        <v>10394</v>
      </c>
      <c r="P47606" t="s">
        <v>10394</v>
      </c>
    </row>
    <row r="47607" spans="1:16" x14ac:dyDescent="0.35">
      <c r="A47607" s="2" t="s">
        <v>8</v>
      </c>
      <c r="B47607" t="s">
        <v>5086</v>
      </c>
      <c r="C47607" s="1" t="s">
        <v>16158</v>
      </c>
      <c r="D47607" s="1" t="s">
        <v>13813</v>
      </c>
      <c r="E47607" t="s">
        <v>6</v>
      </c>
      <c r="F47607" t="s">
        <v>5543</v>
      </c>
      <c r="G47607" t="s">
        <v>5573</v>
      </c>
      <c r="H47607" t="s">
        <v>5545</v>
      </c>
      <c r="I47607" t="s">
        <v>46</v>
      </c>
      <c r="J47607" t="s">
        <v>5546</v>
      </c>
      <c r="K47607" t="s">
        <v>9418</v>
      </c>
      <c r="L47607" t="s">
        <v>9419</v>
      </c>
      <c r="M47607" t="s">
        <v>11242</v>
      </c>
      <c r="N47607" t="s">
        <v>4</v>
      </c>
      <c r="O47607" t="s">
        <v>10394</v>
      </c>
      <c r="P47607" t="s">
        <v>10394</v>
      </c>
    </row>
    <row r="47608" spans="1:16" x14ac:dyDescent="0.35">
      <c r="A47608" s="2" t="s">
        <v>9</v>
      </c>
      <c r="B47608" t="s">
        <v>2186</v>
      </c>
      <c r="C47608" s="1" t="s">
        <v>13838</v>
      </c>
      <c r="D47608" s="1" t="s">
        <v>14281</v>
      </c>
      <c r="E47608" t="s">
        <v>3</v>
      </c>
      <c r="F47608" t="s">
        <v>5543</v>
      </c>
      <c r="G47608" t="s">
        <v>6023</v>
      </c>
      <c r="H47608" t="s">
        <v>5545</v>
      </c>
      <c r="I47608" t="s">
        <v>46</v>
      </c>
      <c r="J47608" t="s">
        <v>6022</v>
      </c>
      <c r="K47608" t="s">
        <v>6393</v>
      </c>
      <c r="L47608" t="s">
        <v>6394</v>
      </c>
      <c r="M47608" t="s">
        <v>10615</v>
      </c>
      <c r="N47608" t="s">
        <v>10617</v>
      </c>
      <c r="O47608" t="s">
        <v>10391</v>
      </c>
      <c r="P47608" t="s">
        <v>10443</v>
      </c>
    </row>
    <row r="47609" spans="1:16" x14ac:dyDescent="0.35">
      <c r="A47609" s="2" t="s">
        <v>9</v>
      </c>
      <c r="B47609" t="s">
        <v>790</v>
      </c>
      <c r="C47609" s="1" t="s">
        <v>13543</v>
      </c>
      <c r="D47609" s="1" t="s">
        <v>14027</v>
      </c>
      <c r="E47609" t="s">
        <v>3</v>
      </c>
      <c r="F47609" t="s">
        <v>5543</v>
      </c>
      <c r="G47609" t="s">
        <v>6023</v>
      </c>
      <c r="H47609" t="s">
        <v>5545</v>
      </c>
      <c r="I47609" t="s">
        <v>46</v>
      </c>
      <c r="J47609" t="s">
        <v>6022</v>
      </c>
      <c r="K47609" t="s">
        <v>6156</v>
      </c>
      <c r="L47609" t="s">
        <v>6396</v>
      </c>
      <c r="M47609" t="s">
        <v>11184</v>
      </c>
      <c r="N47609" t="s">
        <v>4</v>
      </c>
      <c r="O47609" t="s">
        <v>10795</v>
      </c>
      <c r="P47609" t="s">
        <v>11017</v>
      </c>
    </row>
    <row r="47610" spans="1:16" x14ac:dyDescent="0.35">
      <c r="A47610" s="2" t="s">
        <v>8</v>
      </c>
      <c r="B47610" t="s">
        <v>5087</v>
      </c>
      <c r="C47610" s="1" t="s">
        <v>16875</v>
      </c>
      <c r="D47610" s="1" t="s">
        <v>13961</v>
      </c>
      <c r="E47610" t="s">
        <v>3</v>
      </c>
      <c r="F47610" t="s">
        <v>5543</v>
      </c>
      <c r="G47610" t="s">
        <v>5573</v>
      </c>
      <c r="H47610" t="s">
        <v>5545</v>
      </c>
      <c r="I47610" t="s">
        <v>46</v>
      </c>
      <c r="J47610" t="s">
        <v>5546</v>
      </c>
      <c r="K47610" t="s">
        <v>10143</v>
      </c>
      <c r="L47610" t="s">
        <v>10144</v>
      </c>
      <c r="M47610" t="s">
        <v>11119</v>
      </c>
      <c r="N47610" t="s">
        <v>4</v>
      </c>
      <c r="O47610" t="s">
        <v>10394</v>
      </c>
      <c r="P47610" t="s">
        <v>10757</v>
      </c>
    </row>
    <row r="47611" spans="1:16" x14ac:dyDescent="0.35">
      <c r="A47611" s="2" t="s">
        <v>9</v>
      </c>
      <c r="B47611" t="s">
        <v>5087</v>
      </c>
      <c r="C47611" s="1" t="s">
        <v>16875</v>
      </c>
      <c r="D47611" s="1" t="s">
        <v>13961</v>
      </c>
      <c r="E47611" t="s">
        <v>3</v>
      </c>
      <c r="F47611" t="s">
        <v>5543</v>
      </c>
      <c r="G47611" t="s">
        <v>6023</v>
      </c>
      <c r="H47611" t="s">
        <v>5545</v>
      </c>
      <c r="I47611" t="s">
        <v>46</v>
      </c>
      <c r="J47611" t="s">
        <v>6022</v>
      </c>
      <c r="K47611" t="s">
        <v>10143</v>
      </c>
      <c r="L47611" t="s">
        <v>10144</v>
      </c>
      <c r="M47611" t="s">
        <v>11119</v>
      </c>
      <c r="N47611" t="s">
        <v>4</v>
      </c>
      <c r="O47611" t="s">
        <v>10394</v>
      </c>
      <c r="P47611" t="s">
        <v>10757</v>
      </c>
    </row>
    <row r="47612" spans="1:16" x14ac:dyDescent="0.35">
      <c r="A47612" s="2" t="s">
        <v>89</v>
      </c>
      <c r="B47612" t="s">
        <v>5087</v>
      </c>
      <c r="C47612" s="1" t="s">
        <v>16875</v>
      </c>
      <c r="D47612" s="1" t="s">
        <v>13961</v>
      </c>
      <c r="E47612" t="s">
        <v>3</v>
      </c>
      <c r="F47612" t="s">
        <v>11</v>
      </c>
      <c r="G47612" t="s">
        <v>5580</v>
      </c>
      <c r="H47612" t="s">
        <v>5578</v>
      </c>
      <c r="I47612" t="s">
        <v>46</v>
      </c>
      <c r="J47612" t="s">
        <v>5546</v>
      </c>
      <c r="K47612" t="s">
        <v>10143</v>
      </c>
      <c r="L47612" t="s">
        <v>10144</v>
      </c>
      <c r="M47612" t="s">
        <v>11119</v>
      </c>
      <c r="N47612" t="s">
        <v>4</v>
      </c>
      <c r="O47612" t="s">
        <v>10394</v>
      </c>
      <c r="P47612" t="s">
        <v>10757</v>
      </c>
    </row>
    <row r="47613" spans="1:16" x14ac:dyDescent="0.35">
      <c r="A47613" s="2" t="s">
        <v>91</v>
      </c>
      <c r="B47613" t="s">
        <v>5087</v>
      </c>
      <c r="C47613" s="1" t="s">
        <v>16875</v>
      </c>
      <c r="D47613" s="1" t="s">
        <v>13961</v>
      </c>
      <c r="E47613" t="s">
        <v>3</v>
      </c>
      <c r="F47613" t="s">
        <v>14</v>
      </c>
      <c r="G47613" t="s">
        <v>5580</v>
      </c>
      <c r="H47613" t="s">
        <v>5578</v>
      </c>
      <c r="I47613" t="s">
        <v>46</v>
      </c>
      <c r="J47613" t="s">
        <v>5546</v>
      </c>
      <c r="K47613" t="s">
        <v>10143</v>
      </c>
      <c r="L47613" t="s">
        <v>10144</v>
      </c>
      <c r="M47613" t="s">
        <v>11119</v>
      </c>
      <c r="N47613" t="s">
        <v>4</v>
      </c>
      <c r="O47613" t="s">
        <v>10394</v>
      </c>
      <c r="P47613" t="s">
        <v>10757</v>
      </c>
    </row>
    <row r="47614" spans="1:16" x14ac:dyDescent="0.35">
      <c r="A47614" s="2" t="s">
        <v>92</v>
      </c>
      <c r="B47614" t="s">
        <v>5087</v>
      </c>
      <c r="C47614" s="1" t="s">
        <v>16875</v>
      </c>
      <c r="D47614" s="1" t="s">
        <v>13961</v>
      </c>
      <c r="E47614" t="s">
        <v>3</v>
      </c>
      <c r="F47614" t="s">
        <v>16</v>
      </c>
      <c r="G47614" t="s">
        <v>5580</v>
      </c>
      <c r="H47614" t="s">
        <v>5578</v>
      </c>
      <c r="I47614" t="s">
        <v>46</v>
      </c>
      <c r="J47614" t="s">
        <v>5546</v>
      </c>
      <c r="K47614" t="s">
        <v>10143</v>
      </c>
      <c r="L47614" t="s">
        <v>10144</v>
      </c>
      <c r="M47614" t="s">
        <v>11119</v>
      </c>
      <c r="N47614" t="s">
        <v>4</v>
      </c>
      <c r="O47614" t="s">
        <v>10394</v>
      </c>
      <c r="P47614" t="s">
        <v>10757</v>
      </c>
    </row>
    <row r="47615" spans="1:16" x14ac:dyDescent="0.35">
      <c r="A47615" s="2" t="s">
        <v>93</v>
      </c>
      <c r="B47615" t="s">
        <v>5087</v>
      </c>
      <c r="C47615" s="1" t="s">
        <v>16875</v>
      </c>
      <c r="D47615" s="1" t="s">
        <v>13961</v>
      </c>
      <c r="E47615" t="s">
        <v>3</v>
      </c>
      <c r="F47615" t="s">
        <v>18</v>
      </c>
      <c r="G47615" t="s">
        <v>5655</v>
      </c>
      <c r="H47615" t="s">
        <v>5578</v>
      </c>
      <c r="I47615" t="s">
        <v>388</v>
      </c>
      <c r="J47615" t="s">
        <v>5546</v>
      </c>
      <c r="K47615" t="s">
        <v>10143</v>
      </c>
      <c r="L47615" t="s">
        <v>10144</v>
      </c>
      <c r="M47615" t="s">
        <v>11119</v>
      </c>
      <c r="N47615" t="s">
        <v>4</v>
      </c>
      <c r="O47615" t="s">
        <v>10394</v>
      </c>
      <c r="P47615" t="s">
        <v>10757</v>
      </c>
    </row>
    <row r="47616" spans="1:16" x14ac:dyDescent="0.35">
      <c r="A47616" s="2" t="s">
        <v>9</v>
      </c>
      <c r="B47616" t="s">
        <v>4786</v>
      </c>
      <c r="C47616" s="1" t="s">
        <v>13779</v>
      </c>
      <c r="D47616" s="1" t="s">
        <v>15691</v>
      </c>
      <c r="E47616" t="s">
        <v>5</v>
      </c>
      <c r="F47616" t="s">
        <v>5543</v>
      </c>
      <c r="G47616" t="s">
        <v>6023</v>
      </c>
      <c r="H47616" t="s">
        <v>5545</v>
      </c>
      <c r="I47616" t="s">
        <v>46</v>
      </c>
      <c r="J47616" t="s">
        <v>6022</v>
      </c>
      <c r="K47616" t="s">
        <v>6327</v>
      </c>
      <c r="L47616" t="s">
        <v>6328</v>
      </c>
      <c r="M47616" t="s">
        <v>13123</v>
      </c>
      <c r="N47616" t="s">
        <v>4</v>
      </c>
      <c r="O47616" t="s">
        <v>13124</v>
      </c>
      <c r="P47616" t="s">
        <v>12130</v>
      </c>
    </row>
    <row r="47617" spans="1:16" x14ac:dyDescent="0.35">
      <c r="A47617" s="2" t="s">
        <v>9</v>
      </c>
      <c r="B47617" t="s">
        <v>2171</v>
      </c>
      <c r="C47617" s="1" t="s">
        <v>14976</v>
      </c>
      <c r="D47617" s="1" t="s">
        <v>14281</v>
      </c>
      <c r="E47617" t="s">
        <v>3</v>
      </c>
      <c r="F47617" t="s">
        <v>5543</v>
      </c>
      <c r="G47617" t="s">
        <v>6023</v>
      </c>
      <c r="H47617" t="s">
        <v>5545</v>
      </c>
      <c r="I47617" t="s">
        <v>46</v>
      </c>
      <c r="J47617" t="s">
        <v>6022</v>
      </c>
      <c r="K47617" t="s">
        <v>6393</v>
      </c>
      <c r="L47617" t="s">
        <v>6081</v>
      </c>
      <c r="M47617" t="s">
        <v>10615</v>
      </c>
      <c r="N47617" t="s">
        <v>10617</v>
      </c>
      <c r="O47617" t="s">
        <v>10391</v>
      </c>
      <c r="P47617" t="s">
        <v>10443</v>
      </c>
    </row>
    <row r="47618" spans="1:16" x14ac:dyDescent="0.35">
      <c r="A47618" s="2" t="s">
        <v>9</v>
      </c>
      <c r="B47618" t="s">
        <v>2176</v>
      </c>
      <c r="C47618" s="1" t="s">
        <v>14251</v>
      </c>
      <c r="D47618" s="1" t="s">
        <v>14414</v>
      </c>
      <c r="E47618" t="s">
        <v>6</v>
      </c>
      <c r="F47618" t="s">
        <v>5543</v>
      </c>
      <c r="G47618" t="s">
        <v>6023</v>
      </c>
      <c r="H47618" t="s">
        <v>5545</v>
      </c>
      <c r="I47618" t="s">
        <v>46</v>
      </c>
      <c r="J47618" t="s">
        <v>6022</v>
      </c>
      <c r="K47618" t="s">
        <v>6133</v>
      </c>
      <c r="L47618" t="s">
        <v>6824</v>
      </c>
      <c r="M47618" t="s">
        <v>10396</v>
      </c>
      <c r="N47618" t="s">
        <v>4</v>
      </c>
      <c r="O47618" t="s">
        <v>10506</v>
      </c>
      <c r="P47618" t="s">
        <v>10506</v>
      </c>
    </row>
    <row r="47619" spans="1:16" x14ac:dyDescent="0.35">
      <c r="A47619" s="2" t="s">
        <v>9</v>
      </c>
      <c r="B47619" t="s">
        <v>3442</v>
      </c>
      <c r="C47619" s="1" t="s">
        <v>15715</v>
      </c>
      <c r="D47619" s="1" t="s">
        <v>15172</v>
      </c>
      <c r="E47619" t="s">
        <v>5</v>
      </c>
      <c r="F47619" t="s">
        <v>5543</v>
      </c>
      <c r="G47619" t="s">
        <v>6023</v>
      </c>
      <c r="H47619" t="s">
        <v>5545</v>
      </c>
      <c r="I47619" t="s">
        <v>46</v>
      </c>
      <c r="J47619" t="s">
        <v>6022</v>
      </c>
      <c r="K47619" t="s">
        <v>8848</v>
      </c>
      <c r="L47619" t="s">
        <v>8849</v>
      </c>
      <c r="M47619" t="s">
        <v>12575</v>
      </c>
      <c r="N47619" t="s">
        <v>4</v>
      </c>
      <c r="O47619" t="s">
        <v>10386</v>
      </c>
      <c r="P47619" t="s">
        <v>12130</v>
      </c>
    </row>
    <row r="47620" spans="1:16" x14ac:dyDescent="0.35">
      <c r="A47620" s="2" t="s">
        <v>9</v>
      </c>
      <c r="B47620" t="s">
        <v>3707</v>
      </c>
      <c r="C47620" s="1" t="s">
        <v>15915</v>
      </c>
      <c r="D47620" s="1" t="s">
        <v>14871</v>
      </c>
      <c r="E47620" t="s">
        <v>3</v>
      </c>
      <c r="F47620" t="s">
        <v>5543</v>
      </c>
      <c r="G47620" t="s">
        <v>6023</v>
      </c>
      <c r="H47620" t="s">
        <v>5545</v>
      </c>
      <c r="I47620" t="s">
        <v>46</v>
      </c>
      <c r="J47620" t="s">
        <v>6022</v>
      </c>
      <c r="K47620" t="s">
        <v>9131</v>
      </c>
      <c r="L47620" t="s">
        <v>9132</v>
      </c>
      <c r="M47620" t="s">
        <v>10543</v>
      </c>
      <c r="N47620" t="s">
        <v>4</v>
      </c>
      <c r="O47620" t="s">
        <v>10394</v>
      </c>
      <c r="P47620" t="s">
        <v>4</v>
      </c>
    </row>
    <row r="47621" spans="1:16" x14ac:dyDescent="0.35">
      <c r="A47621" s="2" t="s">
        <v>9</v>
      </c>
      <c r="B47621" t="s">
        <v>3566</v>
      </c>
      <c r="C47621" s="1" t="s">
        <v>15813</v>
      </c>
      <c r="D47621" s="1" t="s">
        <v>15314</v>
      </c>
      <c r="E47621" t="s">
        <v>6</v>
      </c>
      <c r="F47621" t="s">
        <v>5543</v>
      </c>
      <c r="G47621" t="s">
        <v>6023</v>
      </c>
      <c r="H47621" t="s">
        <v>5545</v>
      </c>
      <c r="I47621" t="s">
        <v>46</v>
      </c>
      <c r="J47621" t="s">
        <v>6022</v>
      </c>
      <c r="K47621" t="s">
        <v>8992</v>
      </c>
      <c r="L47621" t="s">
        <v>4</v>
      </c>
      <c r="M47621" t="s">
        <v>12709</v>
      </c>
      <c r="N47621" t="s">
        <v>4</v>
      </c>
      <c r="O47621" t="s">
        <v>10394</v>
      </c>
      <c r="P47621" t="s">
        <v>4</v>
      </c>
    </row>
    <row r="47622" spans="1:16" x14ac:dyDescent="0.35">
      <c r="A47622" s="2" t="s">
        <v>9</v>
      </c>
      <c r="B47622" t="s">
        <v>3569</v>
      </c>
      <c r="C47622" s="1" t="s">
        <v>13647</v>
      </c>
      <c r="D47622" s="1" t="s">
        <v>14370</v>
      </c>
      <c r="E47622" t="s">
        <v>3</v>
      </c>
      <c r="F47622" t="s">
        <v>5543</v>
      </c>
      <c r="G47622" t="s">
        <v>6023</v>
      </c>
      <c r="H47622" t="s">
        <v>5545</v>
      </c>
      <c r="I47622" t="s">
        <v>46</v>
      </c>
      <c r="J47622" t="s">
        <v>6022</v>
      </c>
      <c r="K47622" t="s">
        <v>6175</v>
      </c>
      <c r="L47622" t="s">
        <v>6026</v>
      </c>
      <c r="M47622" t="s">
        <v>10817</v>
      </c>
      <c r="N47622" t="s">
        <v>4</v>
      </c>
      <c r="O47622" t="s">
        <v>10434</v>
      </c>
      <c r="P47622" t="s">
        <v>10818</v>
      </c>
    </row>
    <row r="47623" spans="1:16" x14ac:dyDescent="0.35">
      <c r="A47623" s="2" t="s">
        <v>9</v>
      </c>
      <c r="B47623" t="s">
        <v>4938</v>
      </c>
      <c r="C47623" s="1" t="s">
        <v>16755</v>
      </c>
      <c r="D47623" s="1" t="s">
        <v>16756</v>
      </c>
      <c r="E47623" t="s">
        <v>3</v>
      </c>
      <c r="F47623" t="s">
        <v>5543</v>
      </c>
      <c r="G47623" t="s">
        <v>6023</v>
      </c>
      <c r="H47623" t="s">
        <v>5545</v>
      </c>
      <c r="I47623" t="s">
        <v>46</v>
      </c>
      <c r="J47623" t="s">
        <v>6022</v>
      </c>
      <c r="K47623" t="s">
        <v>9578</v>
      </c>
      <c r="L47623" t="s">
        <v>9579</v>
      </c>
      <c r="M47623" t="s">
        <v>13195</v>
      </c>
      <c r="N47623" t="s">
        <v>4</v>
      </c>
      <c r="O47623" t="s">
        <v>10391</v>
      </c>
      <c r="P47623" t="s">
        <v>13196</v>
      </c>
    </row>
    <row r="47624" spans="1:16" x14ac:dyDescent="0.35">
      <c r="A47624" s="2" t="s">
        <v>336</v>
      </c>
      <c r="B47624" t="s">
        <v>5088</v>
      </c>
      <c r="C47624" s="1" t="s">
        <v>16876</v>
      </c>
      <c r="D47624" s="1" t="s">
        <v>15214</v>
      </c>
      <c r="E47624" t="s">
        <v>3</v>
      </c>
      <c r="F47624" t="s">
        <v>24</v>
      </c>
      <c r="G47624" t="s">
        <v>5691</v>
      </c>
      <c r="H47624" t="s">
        <v>5578</v>
      </c>
      <c r="I47624" t="s">
        <v>388</v>
      </c>
      <c r="J47624" t="s">
        <v>5546</v>
      </c>
      <c r="K47624" t="s">
        <v>10145</v>
      </c>
      <c r="L47624" t="s">
        <v>10146</v>
      </c>
      <c r="M47624" t="s">
        <v>12613</v>
      </c>
      <c r="N47624" t="s">
        <v>4</v>
      </c>
      <c r="O47624" t="s">
        <v>10391</v>
      </c>
      <c r="P47624" t="s">
        <v>10443</v>
      </c>
    </row>
    <row r="47625" spans="1:16" x14ac:dyDescent="0.35">
      <c r="A47625" s="2" t="s">
        <v>136</v>
      </c>
      <c r="B47625" t="s">
        <v>5088</v>
      </c>
      <c r="C47625" s="1" t="s">
        <v>16876</v>
      </c>
      <c r="D47625" s="1" t="s">
        <v>15214</v>
      </c>
      <c r="E47625" t="s">
        <v>3</v>
      </c>
      <c r="F47625" t="s">
        <v>26</v>
      </c>
      <c r="G47625" t="s">
        <v>5704</v>
      </c>
      <c r="H47625" t="s">
        <v>5578</v>
      </c>
      <c r="I47625" t="s">
        <v>388</v>
      </c>
      <c r="J47625" t="s">
        <v>5546</v>
      </c>
      <c r="K47625" t="s">
        <v>10145</v>
      </c>
      <c r="L47625" t="s">
        <v>10146</v>
      </c>
      <c r="M47625" t="s">
        <v>12613</v>
      </c>
      <c r="N47625" t="s">
        <v>4</v>
      </c>
      <c r="O47625" t="s">
        <v>10391</v>
      </c>
      <c r="P47625" t="s">
        <v>10443</v>
      </c>
    </row>
    <row r="47626" spans="1:16" x14ac:dyDescent="0.35">
      <c r="A47626" s="2" t="s">
        <v>142</v>
      </c>
      <c r="B47626" t="s">
        <v>5088</v>
      </c>
      <c r="C47626" s="1" t="s">
        <v>16876</v>
      </c>
      <c r="D47626" s="1" t="s">
        <v>15214</v>
      </c>
      <c r="E47626" t="s">
        <v>3</v>
      </c>
      <c r="F47626" t="s">
        <v>26</v>
      </c>
      <c r="G47626" t="s">
        <v>5708</v>
      </c>
      <c r="H47626" t="s">
        <v>5578</v>
      </c>
      <c r="I47626" t="s">
        <v>388</v>
      </c>
      <c r="J47626" t="s">
        <v>5546</v>
      </c>
      <c r="K47626" t="s">
        <v>10145</v>
      </c>
      <c r="L47626" t="s">
        <v>10146</v>
      </c>
      <c r="M47626" t="s">
        <v>12613</v>
      </c>
      <c r="N47626" t="s">
        <v>4</v>
      </c>
      <c r="O47626" t="s">
        <v>10391</v>
      </c>
      <c r="P47626" t="s">
        <v>10443</v>
      </c>
    </row>
    <row r="47627" spans="1:16" x14ac:dyDescent="0.35">
      <c r="A47627" s="2" t="s">
        <v>466</v>
      </c>
      <c r="B47627" t="s">
        <v>880</v>
      </c>
      <c r="C47627" s="1" t="s">
        <v>14103</v>
      </c>
      <c r="D47627" s="1" t="s">
        <v>13822</v>
      </c>
      <c r="E47627" t="s">
        <v>6</v>
      </c>
      <c r="F47627" t="s">
        <v>22</v>
      </c>
      <c r="G47627" t="s">
        <v>5820</v>
      </c>
      <c r="H47627" t="s">
        <v>5578</v>
      </c>
      <c r="I47627" t="s">
        <v>388</v>
      </c>
      <c r="J47627" t="s">
        <v>5546</v>
      </c>
      <c r="K47627" t="s">
        <v>6040</v>
      </c>
      <c r="L47627" t="s">
        <v>6758</v>
      </c>
      <c r="M47627" t="s">
        <v>10615</v>
      </c>
      <c r="N47627" t="s">
        <v>10941</v>
      </c>
      <c r="O47627" t="s">
        <v>10391</v>
      </c>
      <c r="P47627" t="s">
        <v>10443</v>
      </c>
    </row>
    <row r="47628" spans="1:16" x14ac:dyDescent="0.35">
      <c r="A47628" s="2" t="s">
        <v>876</v>
      </c>
      <c r="B47628" t="s">
        <v>5088</v>
      </c>
      <c r="C47628" s="1" t="s">
        <v>16876</v>
      </c>
      <c r="D47628" s="1" t="s">
        <v>15214</v>
      </c>
      <c r="E47628" t="s">
        <v>3</v>
      </c>
      <c r="F47628" t="s">
        <v>26</v>
      </c>
      <c r="G47628" t="s">
        <v>5739</v>
      </c>
      <c r="H47628" t="s">
        <v>5578</v>
      </c>
      <c r="I47628" t="s">
        <v>388</v>
      </c>
      <c r="J47628" t="s">
        <v>5546</v>
      </c>
      <c r="K47628" t="s">
        <v>10145</v>
      </c>
      <c r="L47628" t="s">
        <v>10146</v>
      </c>
      <c r="M47628" t="s">
        <v>12613</v>
      </c>
      <c r="N47628" t="s">
        <v>4</v>
      </c>
      <c r="O47628" t="s">
        <v>10391</v>
      </c>
      <c r="P47628" t="s">
        <v>10443</v>
      </c>
    </row>
    <row r="47629" spans="1:16" x14ac:dyDescent="0.35">
      <c r="A47629" s="2" t="s">
        <v>338</v>
      </c>
      <c r="B47629" t="s">
        <v>5088</v>
      </c>
      <c r="C47629" s="1" t="s">
        <v>16876</v>
      </c>
      <c r="D47629" s="1" t="s">
        <v>15214</v>
      </c>
      <c r="E47629" t="s">
        <v>6</v>
      </c>
      <c r="F47629" t="s">
        <v>26</v>
      </c>
      <c r="G47629" t="s">
        <v>5742</v>
      </c>
      <c r="H47629" t="s">
        <v>5578</v>
      </c>
      <c r="I47629" t="s">
        <v>388</v>
      </c>
      <c r="J47629" t="s">
        <v>5546</v>
      </c>
      <c r="K47629" t="s">
        <v>10145</v>
      </c>
      <c r="L47629" t="s">
        <v>10146</v>
      </c>
      <c r="M47629" t="s">
        <v>12613</v>
      </c>
      <c r="N47629" t="s">
        <v>4</v>
      </c>
      <c r="O47629" t="s">
        <v>10391</v>
      </c>
      <c r="P47629" t="s">
        <v>10443</v>
      </c>
    </row>
    <row r="47630" spans="1:16" x14ac:dyDescent="0.35">
      <c r="A47630" s="2" t="s">
        <v>339</v>
      </c>
      <c r="B47630" t="s">
        <v>5088</v>
      </c>
      <c r="C47630" s="1" t="s">
        <v>16876</v>
      </c>
      <c r="D47630" s="1" t="s">
        <v>15214</v>
      </c>
      <c r="E47630" t="s">
        <v>3</v>
      </c>
      <c r="F47630" t="s">
        <v>26</v>
      </c>
      <c r="G47630" t="s">
        <v>5746</v>
      </c>
      <c r="H47630" t="s">
        <v>5578</v>
      </c>
      <c r="I47630" t="s">
        <v>388</v>
      </c>
      <c r="J47630" t="s">
        <v>5546</v>
      </c>
      <c r="K47630" t="s">
        <v>10145</v>
      </c>
      <c r="L47630" t="s">
        <v>10146</v>
      </c>
      <c r="M47630" t="s">
        <v>12613</v>
      </c>
      <c r="N47630" t="s">
        <v>4</v>
      </c>
      <c r="O47630" t="s">
        <v>10391</v>
      </c>
      <c r="P47630" t="s">
        <v>10443</v>
      </c>
    </row>
    <row r="47631" spans="1:16" x14ac:dyDescent="0.35">
      <c r="A47631" s="2" t="s">
        <v>8</v>
      </c>
      <c r="B47631" t="s">
        <v>5088</v>
      </c>
      <c r="C47631" s="1" t="s">
        <v>16876</v>
      </c>
      <c r="D47631" s="1" t="s">
        <v>15214</v>
      </c>
      <c r="E47631" t="s">
        <v>3</v>
      </c>
      <c r="F47631" t="s">
        <v>5543</v>
      </c>
      <c r="G47631" t="s">
        <v>5573</v>
      </c>
      <c r="H47631" t="s">
        <v>5545</v>
      </c>
      <c r="I47631" t="s">
        <v>46</v>
      </c>
      <c r="J47631" t="s">
        <v>5546</v>
      </c>
      <c r="K47631" t="s">
        <v>10145</v>
      </c>
      <c r="L47631" t="s">
        <v>10146</v>
      </c>
      <c r="M47631" t="s">
        <v>12613</v>
      </c>
      <c r="N47631" t="s">
        <v>4</v>
      </c>
      <c r="O47631" t="s">
        <v>10391</v>
      </c>
      <c r="P47631" t="s">
        <v>10443</v>
      </c>
    </row>
    <row r="47632" spans="1:16" x14ac:dyDescent="0.35">
      <c r="A47632" s="2" t="s">
        <v>1261</v>
      </c>
      <c r="B47632" t="s">
        <v>5088</v>
      </c>
      <c r="C47632" s="1" t="s">
        <v>16876</v>
      </c>
      <c r="D47632" s="1" t="s">
        <v>15214</v>
      </c>
      <c r="E47632" t="s">
        <v>3</v>
      </c>
      <c r="F47632" t="s">
        <v>5543</v>
      </c>
      <c r="G47632" t="s">
        <v>5576</v>
      </c>
      <c r="H47632" t="s">
        <v>5545</v>
      </c>
      <c r="I47632" t="s">
        <v>442</v>
      </c>
      <c r="J47632" t="s">
        <v>5546</v>
      </c>
      <c r="K47632" t="s">
        <v>10145</v>
      </c>
      <c r="L47632" t="s">
        <v>10146</v>
      </c>
      <c r="M47632" t="s">
        <v>12613</v>
      </c>
      <c r="N47632" t="s">
        <v>4</v>
      </c>
      <c r="O47632" t="s">
        <v>10391</v>
      </c>
      <c r="P47632" t="s">
        <v>10443</v>
      </c>
    </row>
    <row r="47633" spans="1:16" x14ac:dyDescent="0.35">
      <c r="A47633" s="2" t="s">
        <v>4299</v>
      </c>
      <c r="B47633" t="s">
        <v>5088</v>
      </c>
      <c r="C47633" s="1" t="s">
        <v>16876</v>
      </c>
      <c r="D47633" s="1" t="s">
        <v>15214</v>
      </c>
      <c r="E47633" t="s">
        <v>3</v>
      </c>
      <c r="F47633" t="s">
        <v>5543</v>
      </c>
      <c r="G47633" t="s">
        <v>6014</v>
      </c>
      <c r="H47633" t="s">
        <v>5545</v>
      </c>
      <c r="I47633" t="s">
        <v>46</v>
      </c>
      <c r="J47633" t="s">
        <v>6015</v>
      </c>
      <c r="K47633" t="s">
        <v>10145</v>
      </c>
      <c r="L47633" t="s">
        <v>10146</v>
      </c>
      <c r="M47633" t="s">
        <v>12613</v>
      </c>
      <c r="N47633" t="s">
        <v>4</v>
      </c>
      <c r="O47633" t="s">
        <v>10391</v>
      </c>
      <c r="P47633" t="s">
        <v>10443</v>
      </c>
    </row>
    <row r="47634" spans="1:16" x14ac:dyDescent="0.35">
      <c r="A47634" s="2" t="s">
        <v>715</v>
      </c>
      <c r="B47634" t="s">
        <v>880</v>
      </c>
      <c r="C47634" s="1" t="s">
        <v>14103</v>
      </c>
      <c r="D47634" s="1" t="s">
        <v>13822</v>
      </c>
      <c r="E47634" t="s">
        <v>6</v>
      </c>
      <c r="F47634" t="s">
        <v>22</v>
      </c>
      <c r="G47634" t="s">
        <v>5839</v>
      </c>
      <c r="H47634" t="s">
        <v>5578</v>
      </c>
      <c r="I47634" t="s">
        <v>388</v>
      </c>
      <c r="J47634" t="s">
        <v>5546</v>
      </c>
      <c r="K47634" t="s">
        <v>6040</v>
      </c>
      <c r="L47634" t="s">
        <v>6758</v>
      </c>
      <c r="M47634" t="s">
        <v>10615</v>
      </c>
      <c r="N47634" t="s">
        <v>10941</v>
      </c>
      <c r="O47634" t="s">
        <v>10391</v>
      </c>
      <c r="P47634" t="s">
        <v>10443</v>
      </c>
    </row>
    <row r="47635" spans="1:16" x14ac:dyDescent="0.35">
      <c r="A47635" s="2" t="s">
        <v>9</v>
      </c>
      <c r="B47635" t="s">
        <v>5088</v>
      </c>
      <c r="C47635" s="1" t="s">
        <v>16876</v>
      </c>
      <c r="D47635" s="1" t="s">
        <v>15214</v>
      </c>
      <c r="E47635" t="s">
        <v>3</v>
      </c>
      <c r="F47635" t="s">
        <v>5543</v>
      </c>
      <c r="G47635" t="s">
        <v>6023</v>
      </c>
      <c r="H47635" t="s">
        <v>5545</v>
      </c>
      <c r="I47635" t="s">
        <v>46</v>
      </c>
      <c r="J47635" t="s">
        <v>6022</v>
      </c>
      <c r="K47635" t="s">
        <v>10145</v>
      </c>
      <c r="L47635" t="s">
        <v>10146</v>
      </c>
      <c r="M47635" t="s">
        <v>12613</v>
      </c>
      <c r="N47635" t="s">
        <v>4</v>
      </c>
      <c r="O47635" t="s">
        <v>10391</v>
      </c>
      <c r="P47635" t="s">
        <v>10443</v>
      </c>
    </row>
    <row r="47636" spans="1:16" x14ac:dyDescent="0.35">
      <c r="A47636" s="2" t="s">
        <v>198</v>
      </c>
      <c r="B47636" t="s">
        <v>5088</v>
      </c>
      <c r="C47636" s="1" t="s">
        <v>16876</v>
      </c>
      <c r="D47636" s="1" t="s">
        <v>15214</v>
      </c>
      <c r="E47636" t="s">
        <v>6</v>
      </c>
      <c r="F47636" t="s">
        <v>11</v>
      </c>
      <c r="G47636" t="s">
        <v>5587</v>
      </c>
      <c r="H47636" t="s">
        <v>5578</v>
      </c>
      <c r="I47636" t="s">
        <v>46</v>
      </c>
      <c r="J47636" t="s">
        <v>5546</v>
      </c>
      <c r="K47636" t="s">
        <v>10145</v>
      </c>
      <c r="L47636" t="s">
        <v>10146</v>
      </c>
      <c r="M47636" t="s">
        <v>12613</v>
      </c>
      <c r="N47636" t="s">
        <v>4</v>
      </c>
      <c r="O47636" t="s">
        <v>10391</v>
      </c>
      <c r="P47636" t="s">
        <v>10443</v>
      </c>
    </row>
    <row r="47637" spans="1:16" x14ac:dyDescent="0.35">
      <c r="A47637" s="2" t="s">
        <v>214</v>
      </c>
      <c r="B47637" t="s">
        <v>5088</v>
      </c>
      <c r="C47637" s="1" t="s">
        <v>16876</v>
      </c>
      <c r="D47637" s="1" t="s">
        <v>15214</v>
      </c>
      <c r="E47637" t="s">
        <v>3</v>
      </c>
      <c r="F47637" t="s">
        <v>14</v>
      </c>
      <c r="G47637" t="s">
        <v>5587</v>
      </c>
      <c r="H47637" t="s">
        <v>5578</v>
      </c>
      <c r="I47637" t="s">
        <v>46</v>
      </c>
      <c r="J47637" t="s">
        <v>5546</v>
      </c>
      <c r="K47637" t="s">
        <v>10145</v>
      </c>
      <c r="L47637" t="s">
        <v>10146</v>
      </c>
      <c r="M47637" t="s">
        <v>12613</v>
      </c>
      <c r="N47637" t="s">
        <v>4</v>
      </c>
      <c r="O47637" t="s">
        <v>10391</v>
      </c>
      <c r="P47637" t="s">
        <v>10443</v>
      </c>
    </row>
    <row r="47638" spans="1:16" x14ac:dyDescent="0.35">
      <c r="A47638" s="2" t="s">
        <v>286</v>
      </c>
      <c r="B47638" t="s">
        <v>5088</v>
      </c>
      <c r="C47638" s="1" t="s">
        <v>16876</v>
      </c>
      <c r="D47638" s="1" t="s">
        <v>15214</v>
      </c>
      <c r="E47638" t="s">
        <v>3</v>
      </c>
      <c r="F47638" t="s">
        <v>16</v>
      </c>
      <c r="G47638" t="s">
        <v>5587</v>
      </c>
      <c r="H47638" t="s">
        <v>5578</v>
      </c>
      <c r="I47638" t="s">
        <v>46</v>
      </c>
      <c r="J47638" t="s">
        <v>5546</v>
      </c>
      <c r="K47638" t="s">
        <v>10145</v>
      </c>
      <c r="L47638" t="s">
        <v>10146</v>
      </c>
      <c r="M47638" t="s">
        <v>12613</v>
      </c>
      <c r="N47638" t="s">
        <v>4</v>
      </c>
      <c r="O47638" t="s">
        <v>10391</v>
      </c>
      <c r="P47638" t="s">
        <v>10443</v>
      </c>
    </row>
    <row r="47639" spans="1:16" x14ac:dyDescent="0.35">
      <c r="A47639" s="2" t="s">
        <v>9</v>
      </c>
      <c r="B47639" t="s">
        <v>3924</v>
      </c>
      <c r="C47639" s="1" t="s">
        <v>16073</v>
      </c>
      <c r="D47639" s="1" t="s">
        <v>15498</v>
      </c>
      <c r="E47639" t="s">
        <v>5</v>
      </c>
      <c r="F47639" t="s">
        <v>5543</v>
      </c>
      <c r="G47639" t="s">
        <v>6023</v>
      </c>
      <c r="H47639" t="s">
        <v>5545</v>
      </c>
      <c r="I47639" t="s">
        <v>46</v>
      </c>
      <c r="J47639" t="s">
        <v>6022</v>
      </c>
      <c r="K47639" t="s">
        <v>9331</v>
      </c>
      <c r="L47639" t="s">
        <v>8016</v>
      </c>
      <c r="M47639" t="s">
        <v>12847</v>
      </c>
      <c r="N47639" t="s">
        <v>4</v>
      </c>
      <c r="O47639" t="s">
        <v>10536</v>
      </c>
      <c r="P47639" t="s">
        <v>4</v>
      </c>
    </row>
    <row r="47640" spans="1:16" x14ac:dyDescent="0.35">
      <c r="A47640" s="2" t="s">
        <v>9</v>
      </c>
      <c r="B47640" t="s">
        <v>3071</v>
      </c>
      <c r="C47640" s="1" t="s">
        <v>13932</v>
      </c>
      <c r="D47640" s="1" t="s">
        <v>13909</v>
      </c>
      <c r="E47640" t="s">
        <v>3</v>
      </c>
      <c r="F47640" t="s">
        <v>5543</v>
      </c>
      <c r="G47640" t="s">
        <v>6023</v>
      </c>
      <c r="H47640" t="s">
        <v>5545</v>
      </c>
      <c r="I47640" t="s">
        <v>46</v>
      </c>
      <c r="J47640" t="s">
        <v>6022</v>
      </c>
      <c r="K47640" t="s">
        <v>6156</v>
      </c>
      <c r="L47640" t="s">
        <v>6495</v>
      </c>
      <c r="M47640" t="s">
        <v>11059</v>
      </c>
      <c r="N47640" t="s">
        <v>4</v>
      </c>
      <c r="O47640" t="s">
        <v>10422</v>
      </c>
      <c r="P47640" t="s">
        <v>11060</v>
      </c>
    </row>
    <row r="47641" spans="1:16" x14ac:dyDescent="0.35">
      <c r="A47641" s="2" t="s">
        <v>9</v>
      </c>
      <c r="B47641" t="s">
        <v>3488</v>
      </c>
      <c r="C47641" s="1" t="s">
        <v>15752</v>
      </c>
      <c r="D47641" s="1" t="s">
        <v>15753</v>
      </c>
      <c r="E47641" t="s">
        <v>3</v>
      </c>
      <c r="F47641" t="s">
        <v>5543</v>
      </c>
      <c r="G47641" t="s">
        <v>6023</v>
      </c>
      <c r="H47641" t="s">
        <v>5545</v>
      </c>
      <c r="I47641" t="s">
        <v>46</v>
      </c>
      <c r="J47641" t="s">
        <v>6022</v>
      </c>
      <c r="K47641" t="s">
        <v>6156</v>
      </c>
      <c r="L47641" t="s">
        <v>8898</v>
      </c>
      <c r="M47641" t="s">
        <v>12673</v>
      </c>
      <c r="N47641" t="s">
        <v>4</v>
      </c>
      <c r="O47641" t="s">
        <v>10431</v>
      </c>
      <c r="P47641" t="s">
        <v>12674</v>
      </c>
    </row>
    <row r="47642" spans="1:16" x14ac:dyDescent="0.35">
      <c r="A47642" s="2" t="s">
        <v>9</v>
      </c>
      <c r="B47642" t="s">
        <v>3631</v>
      </c>
      <c r="C47642" s="1" t="s">
        <v>15859</v>
      </c>
      <c r="D47642" s="1" t="s">
        <v>15355</v>
      </c>
      <c r="E47642" t="s">
        <v>3</v>
      </c>
      <c r="F47642" t="s">
        <v>5543</v>
      </c>
      <c r="G47642" t="s">
        <v>6023</v>
      </c>
      <c r="H47642" t="s">
        <v>5545</v>
      </c>
      <c r="I47642" t="s">
        <v>46</v>
      </c>
      <c r="J47642" t="s">
        <v>6022</v>
      </c>
      <c r="K47642" t="s">
        <v>9054</v>
      </c>
      <c r="L47642" t="s">
        <v>8016</v>
      </c>
      <c r="M47642" t="s">
        <v>12734</v>
      </c>
      <c r="N47642" t="s">
        <v>4</v>
      </c>
      <c r="O47642" t="s">
        <v>10391</v>
      </c>
      <c r="P47642" t="s">
        <v>10480</v>
      </c>
    </row>
    <row r="47643" spans="1:16" x14ac:dyDescent="0.35">
      <c r="A47643" s="2" t="s">
        <v>9</v>
      </c>
      <c r="B47643" t="s">
        <v>3302</v>
      </c>
      <c r="C47643" s="1" t="s">
        <v>15590</v>
      </c>
      <c r="D47643" s="1" t="s">
        <v>14228</v>
      </c>
      <c r="E47643" t="s">
        <v>3</v>
      </c>
      <c r="F47643" t="s">
        <v>5543</v>
      </c>
      <c r="G47643" t="s">
        <v>6023</v>
      </c>
      <c r="H47643" t="s">
        <v>5545</v>
      </c>
      <c r="I47643" t="s">
        <v>46</v>
      </c>
      <c r="J47643" t="s">
        <v>6022</v>
      </c>
      <c r="K47643" t="s">
        <v>8645</v>
      </c>
      <c r="L47643" t="s">
        <v>8016</v>
      </c>
      <c r="M47643" t="s">
        <v>11677</v>
      </c>
      <c r="N47643" t="s">
        <v>4</v>
      </c>
      <c r="O47643" t="s">
        <v>10434</v>
      </c>
      <c r="P47643" t="s">
        <v>11678</v>
      </c>
    </row>
    <row r="47644" spans="1:16" x14ac:dyDescent="0.35">
      <c r="A47644" s="2" t="s">
        <v>177</v>
      </c>
      <c r="B47644" t="s">
        <v>2223</v>
      </c>
      <c r="C47644" s="1" t="s">
        <v>13546</v>
      </c>
      <c r="D47644" s="1" t="s">
        <v>13846</v>
      </c>
      <c r="E47644" t="s">
        <v>6</v>
      </c>
      <c r="F47644" t="s">
        <v>14</v>
      </c>
      <c r="G47644" t="s">
        <v>5581</v>
      </c>
      <c r="H47644" t="s">
        <v>5578</v>
      </c>
      <c r="I47644" t="s">
        <v>46</v>
      </c>
      <c r="J47644" t="s">
        <v>5546</v>
      </c>
      <c r="K47644" t="s">
        <v>6218</v>
      </c>
      <c r="L47644" t="s">
        <v>6026</v>
      </c>
      <c r="M47644" t="s">
        <v>10646</v>
      </c>
      <c r="N47644" t="s">
        <v>10647</v>
      </c>
      <c r="O47644" t="s">
        <v>4</v>
      </c>
      <c r="P47644" t="s">
        <v>4</v>
      </c>
    </row>
    <row r="47645" spans="1:16" x14ac:dyDescent="0.35">
      <c r="A47645" s="2" t="s">
        <v>9</v>
      </c>
      <c r="B47645" t="s">
        <v>4669</v>
      </c>
      <c r="C47645" s="1" t="s">
        <v>16581</v>
      </c>
      <c r="D47645" s="1" t="s">
        <v>15662</v>
      </c>
      <c r="E47645" t="s">
        <v>5</v>
      </c>
      <c r="F47645" t="s">
        <v>5543</v>
      </c>
      <c r="G47645" t="s">
        <v>6023</v>
      </c>
      <c r="H47645" t="s">
        <v>5545</v>
      </c>
      <c r="I47645" t="s">
        <v>46</v>
      </c>
      <c r="J47645" t="s">
        <v>6022</v>
      </c>
      <c r="K47645" t="s">
        <v>9686</v>
      </c>
      <c r="L47645" t="s">
        <v>9879</v>
      </c>
      <c r="M47645" t="s">
        <v>4</v>
      </c>
      <c r="N47645" t="s">
        <v>13086</v>
      </c>
      <c r="O47645" t="s">
        <v>10412</v>
      </c>
      <c r="P47645" t="s">
        <v>13087</v>
      </c>
    </row>
    <row r="47646" spans="1:16" x14ac:dyDescent="0.35">
      <c r="A47646" s="2" t="s">
        <v>2278</v>
      </c>
      <c r="B47646" t="s">
        <v>2223</v>
      </c>
      <c r="C47646" s="1" t="s">
        <v>13546</v>
      </c>
      <c r="D47646" s="1" t="s">
        <v>13846</v>
      </c>
      <c r="E47646" t="s">
        <v>6</v>
      </c>
      <c r="F47646" t="s">
        <v>22</v>
      </c>
      <c r="G47646" t="s">
        <v>5906</v>
      </c>
      <c r="H47646" t="s">
        <v>5578</v>
      </c>
      <c r="I47646" t="s">
        <v>5548</v>
      </c>
      <c r="J47646" t="s">
        <v>5546</v>
      </c>
      <c r="K47646" t="s">
        <v>6218</v>
      </c>
      <c r="L47646" t="s">
        <v>6026</v>
      </c>
      <c r="M47646" t="s">
        <v>10646</v>
      </c>
      <c r="N47646" t="s">
        <v>10647</v>
      </c>
      <c r="O47646" t="s">
        <v>4</v>
      </c>
      <c r="P47646" t="s">
        <v>4</v>
      </c>
    </row>
    <row r="47647" spans="1:16" x14ac:dyDescent="0.35">
      <c r="A47647" s="2" t="s">
        <v>245</v>
      </c>
      <c r="B47647" t="s">
        <v>2223</v>
      </c>
      <c r="C47647" s="1" t="s">
        <v>13546</v>
      </c>
      <c r="D47647" s="1" t="s">
        <v>13846</v>
      </c>
      <c r="E47647" t="s">
        <v>6</v>
      </c>
      <c r="F47647" t="s">
        <v>20</v>
      </c>
      <c r="G47647" t="s">
        <v>5771</v>
      </c>
      <c r="H47647" t="s">
        <v>5578</v>
      </c>
      <c r="I47647" t="s">
        <v>388</v>
      </c>
      <c r="J47647" t="s">
        <v>5546</v>
      </c>
      <c r="K47647" t="s">
        <v>6218</v>
      </c>
      <c r="L47647" t="s">
        <v>6026</v>
      </c>
      <c r="M47647" t="s">
        <v>10646</v>
      </c>
      <c r="N47647" t="s">
        <v>10647</v>
      </c>
      <c r="O47647" t="s">
        <v>4</v>
      </c>
      <c r="P47647" t="s">
        <v>4</v>
      </c>
    </row>
    <row r="47648" spans="1:16" x14ac:dyDescent="0.35">
      <c r="A47648" s="2" t="s">
        <v>1058</v>
      </c>
      <c r="B47648" t="s">
        <v>2223</v>
      </c>
      <c r="C47648" s="1" t="s">
        <v>13546</v>
      </c>
      <c r="D47648" s="1" t="s">
        <v>13846</v>
      </c>
      <c r="E47648" t="s">
        <v>6</v>
      </c>
      <c r="F47648" t="s">
        <v>18</v>
      </c>
      <c r="G47648" t="s">
        <v>5652</v>
      </c>
      <c r="H47648" t="s">
        <v>5578</v>
      </c>
      <c r="I47648" t="s">
        <v>388</v>
      </c>
      <c r="J47648" t="s">
        <v>5546</v>
      </c>
      <c r="K47648" t="s">
        <v>6218</v>
      </c>
      <c r="L47648" t="s">
        <v>6026</v>
      </c>
      <c r="M47648" t="s">
        <v>10646</v>
      </c>
      <c r="N47648" t="s">
        <v>10647</v>
      </c>
      <c r="O47648" t="s">
        <v>4</v>
      </c>
      <c r="P47648" t="s">
        <v>4</v>
      </c>
    </row>
    <row r="47649" spans="1:16" x14ac:dyDescent="0.35">
      <c r="A47649" s="2" t="s">
        <v>9</v>
      </c>
      <c r="B47649" t="s">
        <v>1960</v>
      </c>
      <c r="C47649" s="1" t="s">
        <v>14859</v>
      </c>
      <c r="D47649" s="1" t="s">
        <v>14477</v>
      </c>
      <c r="E47649" t="s">
        <v>3</v>
      </c>
      <c r="F47649" t="s">
        <v>5543</v>
      </c>
      <c r="G47649" t="s">
        <v>6023</v>
      </c>
      <c r="H47649" t="s">
        <v>5545</v>
      </c>
      <c r="I47649" t="s">
        <v>46</v>
      </c>
      <c r="J47649" t="s">
        <v>6022</v>
      </c>
      <c r="K47649" t="s">
        <v>6184</v>
      </c>
      <c r="L47649" t="s">
        <v>7575</v>
      </c>
      <c r="M47649" t="s">
        <v>10554</v>
      </c>
      <c r="N47649" t="s">
        <v>4</v>
      </c>
      <c r="O47649" t="s">
        <v>10410</v>
      </c>
      <c r="P47649" t="s">
        <v>4</v>
      </c>
    </row>
    <row r="47650" spans="1:16" x14ac:dyDescent="0.35">
      <c r="A47650" s="2" t="s">
        <v>364</v>
      </c>
      <c r="B47650" t="s">
        <v>5089</v>
      </c>
      <c r="C47650" s="1" t="s">
        <v>16877</v>
      </c>
      <c r="D47650" s="1" t="s">
        <v>13766</v>
      </c>
      <c r="E47650" t="s">
        <v>3</v>
      </c>
      <c r="F47650" t="s">
        <v>5543</v>
      </c>
      <c r="G47650" t="s">
        <v>5550</v>
      </c>
      <c r="H47650" t="s">
        <v>5545</v>
      </c>
      <c r="I47650" t="s">
        <v>442</v>
      </c>
      <c r="J47650" t="s">
        <v>5546</v>
      </c>
      <c r="K47650" t="s">
        <v>10149</v>
      </c>
      <c r="L47650" t="s">
        <v>8016</v>
      </c>
      <c r="M47650" t="s">
        <v>10651</v>
      </c>
      <c r="N47650" t="s">
        <v>10481</v>
      </c>
      <c r="O47650" t="s">
        <v>10386</v>
      </c>
      <c r="P47650" t="s">
        <v>4</v>
      </c>
    </row>
    <row r="47651" spans="1:16" x14ac:dyDescent="0.35">
      <c r="A47651" s="2" t="s">
        <v>886</v>
      </c>
      <c r="B47651" t="s">
        <v>5089</v>
      </c>
      <c r="C47651" s="1" t="s">
        <v>16877</v>
      </c>
      <c r="D47651" s="1" t="s">
        <v>13766</v>
      </c>
      <c r="E47651" t="s">
        <v>3</v>
      </c>
      <c r="F47651" t="s">
        <v>5543</v>
      </c>
      <c r="G47651" t="s">
        <v>5555</v>
      </c>
      <c r="H47651" t="s">
        <v>5545</v>
      </c>
      <c r="I47651" t="s">
        <v>5556</v>
      </c>
      <c r="J47651" t="s">
        <v>5546</v>
      </c>
      <c r="K47651" t="s">
        <v>10149</v>
      </c>
      <c r="L47651" t="s">
        <v>8016</v>
      </c>
      <c r="M47651" t="s">
        <v>10651</v>
      </c>
      <c r="N47651" t="s">
        <v>10481</v>
      </c>
      <c r="O47651" t="s">
        <v>10386</v>
      </c>
      <c r="P47651" t="s">
        <v>4</v>
      </c>
    </row>
    <row r="47652" spans="1:16" x14ac:dyDescent="0.35">
      <c r="A47652" s="2" t="s">
        <v>8</v>
      </c>
      <c r="B47652" t="s">
        <v>5089</v>
      </c>
      <c r="C47652" s="1" t="s">
        <v>16877</v>
      </c>
      <c r="D47652" s="1" t="s">
        <v>13766</v>
      </c>
      <c r="E47652" t="s">
        <v>3</v>
      </c>
      <c r="F47652" t="s">
        <v>5543</v>
      </c>
      <c r="G47652" t="s">
        <v>5573</v>
      </c>
      <c r="H47652" t="s">
        <v>5545</v>
      </c>
      <c r="I47652" t="s">
        <v>46</v>
      </c>
      <c r="J47652" t="s">
        <v>5546</v>
      </c>
      <c r="K47652" t="s">
        <v>10149</v>
      </c>
      <c r="L47652" t="s">
        <v>8016</v>
      </c>
      <c r="M47652" t="s">
        <v>10651</v>
      </c>
      <c r="N47652" t="s">
        <v>10481</v>
      </c>
      <c r="O47652" t="s">
        <v>10386</v>
      </c>
      <c r="P47652" t="s">
        <v>4</v>
      </c>
    </row>
    <row r="47653" spans="1:16" x14ac:dyDescent="0.35">
      <c r="A47653" s="2" t="s">
        <v>381</v>
      </c>
      <c r="B47653" t="s">
        <v>5089</v>
      </c>
      <c r="C47653" s="1" t="s">
        <v>16877</v>
      </c>
      <c r="D47653" s="1" t="s">
        <v>13766</v>
      </c>
      <c r="E47653" t="s">
        <v>3</v>
      </c>
      <c r="F47653" t="s">
        <v>18</v>
      </c>
      <c r="G47653" t="s">
        <v>5601</v>
      </c>
      <c r="H47653" t="s">
        <v>5578</v>
      </c>
      <c r="I47653" t="s">
        <v>46</v>
      </c>
      <c r="J47653" t="s">
        <v>5546</v>
      </c>
      <c r="K47653" t="s">
        <v>10149</v>
      </c>
      <c r="L47653" t="s">
        <v>8016</v>
      </c>
      <c r="M47653" t="s">
        <v>10651</v>
      </c>
      <c r="N47653" t="s">
        <v>10481</v>
      </c>
      <c r="O47653" t="s">
        <v>10386</v>
      </c>
      <c r="P47653" t="s">
        <v>4</v>
      </c>
    </row>
    <row r="47654" spans="1:16" x14ac:dyDescent="0.35">
      <c r="A47654" s="2" t="s">
        <v>201</v>
      </c>
      <c r="B47654" t="s">
        <v>5089</v>
      </c>
      <c r="C47654" s="1" t="s">
        <v>16877</v>
      </c>
      <c r="D47654" s="1" t="s">
        <v>13766</v>
      </c>
      <c r="E47654" t="s">
        <v>3</v>
      </c>
      <c r="F47654" t="s">
        <v>18</v>
      </c>
      <c r="G47654" t="s">
        <v>5620</v>
      </c>
      <c r="H47654" t="s">
        <v>5578</v>
      </c>
      <c r="I47654" t="s">
        <v>46</v>
      </c>
      <c r="J47654" t="s">
        <v>5546</v>
      </c>
      <c r="K47654" t="s">
        <v>10149</v>
      </c>
      <c r="L47654" t="s">
        <v>8016</v>
      </c>
      <c r="M47654" t="s">
        <v>10651</v>
      </c>
      <c r="N47654" t="s">
        <v>10481</v>
      </c>
      <c r="O47654" t="s">
        <v>10386</v>
      </c>
      <c r="P47654" t="s">
        <v>4</v>
      </c>
    </row>
    <row r="47655" spans="1:16" x14ac:dyDescent="0.35">
      <c r="A47655" s="2" t="s">
        <v>299</v>
      </c>
      <c r="B47655" t="s">
        <v>5089</v>
      </c>
      <c r="C47655" s="1" t="s">
        <v>16877</v>
      </c>
      <c r="D47655" s="1" t="s">
        <v>13766</v>
      </c>
      <c r="E47655" t="s">
        <v>3</v>
      </c>
      <c r="F47655" t="s">
        <v>18</v>
      </c>
      <c r="G47655" t="s">
        <v>5645</v>
      </c>
      <c r="H47655" t="s">
        <v>5578</v>
      </c>
      <c r="I47655" t="s">
        <v>46</v>
      </c>
      <c r="J47655" t="s">
        <v>5546</v>
      </c>
      <c r="K47655" t="s">
        <v>10149</v>
      </c>
      <c r="L47655" t="s">
        <v>8016</v>
      </c>
      <c r="M47655" t="s">
        <v>10651</v>
      </c>
      <c r="N47655" t="s">
        <v>10481</v>
      </c>
      <c r="O47655" t="s">
        <v>10386</v>
      </c>
      <c r="P47655" t="s">
        <v>4</v>
      </c>
    </row>
    <row r="47656" spans="1:16" x14ac:dyDescent="0.35">
      <c r="A47656" s="2" t="s">
        <v>383</v>
      </c>
      <c r="B47656" t="s">
        <v>5089</v>
      </c>
      <c r="C47656" s="1" t="s">
        <v>16877</v>
      </c>
      <c r="D47656" s="1" t="s">
        <v>13766</v>
      </c>
      <c r="E47656" t="s">
        <v>3</v>
      </c>
      <c r="F47656" t="s">
        <v>18</v>
      </c>
      <c r="G47656" t="s">
        <v>5674</v>
      </c>
      <c r="H47656" t="s">
        <v>5578</v>
      </c>
      <c r="I47656" t="s">
        <v>46</v>
      </c>
      <c r="J47656" t="s">
        <v>5546</v>
      </c>
      <c r="K47656" t="s">
        <v>10149</v>
      </c>
      <c r="L47656" t="s">
        <v>8016</v>
      </c>
      <c r="M47656" t="s">
        <v>10651</v>
      </c>
      <c r="N47656" t="s">
        <v>10481</v>
      </c>
      <c r="O47656" t="s">
        <v>10386</v>
      </c>
      <c r="P47656" t="s">
        <v>4</v>
      </c>
    </row>
    <row r="47657" spans="1:16" x14ac:dyDescent="0.35">
      <c r="A47657" s="2" t="s">
        <v>384</v>
      </c>
      <c r="B47657" t="s">
        <v>5089</v>
      </c>
      <c r="C47657" s="1" t="s">
        <v>16877</v>
      </c>
      <c r="D47657" s="1" t="s">
        <v>13766</v>
      </c>
      <c r="E47657" t="s">
        <v>3</v>
      </c>
      <c r="F47657" t="s">
        <v>20</v>
      </c>
      <c r="G47657" t="s">
        <v>5756</v>
      </c>
      <c r="H47657" t="s">
        <v>5578</v>
      </c>
      <c r="I47657" t="s">
        <v>5548</v>
      </c>
      <c r="J47657" t="s">
        <v>5546</v>
      </c>
      <c r="K47657" t="s">
        <v>10149</v>
      </c>
      <c r="L47657" t="s">
        <v>8016</v>
      </c>
      <c r="M47657" t="s">
        <v>10651</v>
      </c>
      <c r="N47657" t="s">
        <v>10481</v>
      </c>
      <c r="O47657" t="s">
        <v>10386</v>
      </c>
      <c r="P47657" t="s">
        <v>4</v>
      </c>
    </row>
    <row r="47658" spans="1:16" x14ac:dyDescent="0.35">
      <c r="A47658" s="2" t="s">
        <v>918</v>
      </c>
      <c r="B47658" t="s">
        <v>5089</v>
      </c>
      <c r="C47658" s="1" t="s">
        <v>16877</v>
      </c>
      <c r="D47658" s="1" t="s">
        <v>13766</v>
      </c>
      <c r="E47658" t="s">
        <v>3</v>
      </c>
      <c r="F47658" t="s">
        <v>20</v>
      </c>
      <c r="G47658" t="s">
        <v>5759</v>
      </c>
      <c r="H47658" t="s">
        <v>5578</v>
      </c>
      <c r="I47658" t="s">
        <v>5548</v>
      </c>
      <c r="J47658" t="s">
        <v>5546</v>
      </c>
      <c r="K47658" t="s">
        <v>10149</v>
      </c>
      <c r="L47658" t="s">
        <v>8016</v>
      </c>
      <c r="M47658" t="s">
        <v>10651</v>
      </c>
      <c r="N47658" t="s">
        <v>10481</v>
      </c>
      <c r="O47658" t="s">
        <v>10386</v>
      </c>
      <c r="P47658" t="s">
        <v>4</v>
      </c>
    </row>
    <row r="47659" spans="1:16" x14ac:dyDescent="0.35">
      <c r="A47659" s="2" t="s">
        <v>243</v>
      </c>
      <c r="B47659" t="s">
        <v>5089</v>
      </c>
      <c r="C47659" s="1" t="s">
        <v>16877</v>
      </c>
      <c r="D47659" s="1" t="s">
        <v>13766</v>
      </c>
      <c r="E47659" t="s">
        <v>3</v>
      </c>
      <c r="F47659" t="s">
        <v>20</v>
      </c>
      <c r="G47659" t="s">
        <v>5769</v>
      </c>
      <c r="H47659" t="s">
        <v>5578</v>
      </c>
      <c r="I47659" t="s">
        <v>5548</v>
      </c>
      <c r="J47659" t="s">
        <v>5546</v>
      </c>
      <c r="K47659" t="s">
        <v>10149</v>
      </c>
      <c r="L47659" t="s">
        <v>8016</v>
      </c>
      <c r="M47659" t="s">
        <v>10651</v>
      </c>
      <c r="N47659" t="s">
        <v>10481</v>
      </c>
      <c r="O47659" t="s">
        <v>10386</v>
      </c>
      <c r="P47659" t="s">
        <v>4</v>
      </c>
    </row>
    <row r="47660" spans="1:16" x14ac:dyDescent="0.35">
      <c r="A47660" s="2" t="s">
        <v>244</v>
      </c>
      <c r="B47660" t="s">
        <v>5089</v>
      </c>
      <c r="C47660" s="1" t="s">
        <v>16877</v>
      </c>
      <c r="D47660" s="1" t="s">
        <v>13766</v>
      </c>
      <c r="E47660" t="s">
        <v>3</v>
      </c>
      <c r="F47660" t="s">
        <v>20</v>
      </c>
      <c r="G47660" t="s">
        <v>5770</v>
      </c>
      <c r="H47660" t="s">
        <v>5578</v>
      </c>
      <c r="I47660" t="s">
        <v>5548</v>
      </c>
      <c r="J47660" t="s">
        <v>5546</v>
      </c>
      <c r="K47660" t="s">
        <v>10149</v>
      </c>
      <c r="L47660" t="s">
        <v>8016</v>
      </c>
      <c r="M47660" t="s">
        <v>10651</v>
      </c>
      <c r="N47660" t="s">
        <v>10481</v>
      </c>
      <c r="O47660" t="s">
        <v>10386</v>
      </c>
      <c r="P47660" t="s">
        <v>4</v>
      </c>
    </row>
    <row r="47661" spans="1:16" x14ac:dyDescent="0.35">
      <c r="A47661" s="2" t="s">
        <v>385</v>
      </c>
      <c r="B47661" t="s">
        <v>5089</v>
      </c>
      <c r="C47661" s="1" t="s">
        <v>16877</v>
      </c>
      <c r="D47661" s="1" t="s">
        <v>13766</v>
      </c>
      <c r="E47661" t="s">
        <v>3</v>
      </c>
      <c r="F47661" t="s">
        <v>22</v>
      </c>
      <c r="G47661" t="s">
        <v>5783</v>
      </c>
      <c r="H47661" t="s">
        <v>5578</v>
      </c>
      <c r="I47661" t="s">
        <v>5548</v>
      </c>
      <c r="J47661" t="s">
        <v>5546</v>
      </c>
      <c r="K47661" t="s">
        <v>10149</v>
      </c>
      <c r="L47661" t="s">
        <v>8016</v>
      </c>
      <c r="M47661" t="s">
        <v>10651</v>
      </c>
      <c r="N47661" t="s">
        <v>10481</v>
      </c>
      <c r="O47661" t="s">
        <v>10386</v>
      </c>
      <c r="P47661" t="s">
        <v>4</v>
      </c>
    </row>
    <row r="47662" spans="1:16" x14ac:dyDescent="0.35">
      <c r="A47662" s="2" t="s">
        <v>414</v>
      </c>
      <c r="B47662" t="s">
        <v>5089</v>
      </c>
      <c r="C47662" s="1" t="s">
        <v>16877</v>
      </c>
      <c r="D47662" s="1" t="s">
        <v>13766</v>
      </c>
      <c r="E47662" t="s">
        <v>3</v>
      </c>
      <c r="F47662" t="s">
        <v>22</v>
      </c>
      <c r="G47662" t="s">
        <v>5795</v>
      </c>
      <c r="H47662" t="s">
        <v>5578</v>
      </c>
      <c r="I47662" t="s">
        <v>5548</v>
      </c>
      <c r="J47662" t="s">
        <v>5546</v>
      </c>
      <c r="K47662" t="s">
        <v>10149</v>
      </c>
      <c r="L47662" t="s">
        <v>8016</v>
      </c>
      <c r="M47662" t="s">
        <v>10651</v>
      </c>
      <c r="N47662" t="s">
        <v>10481</v>
      </c>
      <c r="O47662" t="s">
        <v>10386</v>
      </c>
      <c r="P47662" t="s">
        <v>4</v>
      </c>
    </row>
    <row r="47663" spans="1:16" x14ac:dyDescent="0.35">
      <c r="A47663" s="2" t="s">
        <v>656</v>
      </c>
      <c r="B47663" t="s">
        <v>5089</v>
      </c>
      <c r="C47663" s="1" t="s">
        <v>16877</v>
      </c>
      <c r="D47663" s="1" t="s">
        <v>13766</v>
      </c>
      <c r="E47663" t="s">
        <v>3</v>
      </c>
      <c r="F47663" t="s">
        <v>22</v>
      </c>
      <c r="G47663" t="s">
        <v>5800</v>
      </c>
      <c r="H47663" t="s">
        <v>5578</v>
      </c>
      <c r="I47663" t="s">
        <v>5548</v>
      </c>
      <c r="J47663" t="s">
        <v>5546</v>
      </c>
      <c r="K47663" t="s">
        <v>10149</v>
      </c>
      <c r="L47663" t="s">
        <v>8016</v>
      </c>
      <c r="M47663" t="s">
        <v>10651</v>
      </c>
      <c r="N47663" t="s">
        <v>10481</v>
      </c>
      <c r="O47663" t="s">
        <v>10386</v>
      </c>
      <c r="P47663" t="s">
        <v>4</v>
      </c>
    </row>
    <row r="47664" spans="1:16" x14ac:dyDescent="0.35">
      <c r="A47664" s="2" t="s">
        <v>203</v>
      </c>
      <c r="B47664" t="s">
        <v>5089</v>
      </c>
      <c r="C47664" s="1" t="s">
        <v>16877</v>
      </c>
      <c r="D47664" s="1" t="s">
        <v>13766</v>
      </c>
      <c r="E47664" t="s">
        <v>3</v>
      </c>
      <c r="F47664" t="s">
        <v>22</v>
      </c>
      <c r="G47664" t="s">
        <v>5620</v>
      </c>
      <c r="H47664" t="s">
        <v>5578</v>
      </c>
      <c r="I47664" t="s">
        <v>5548</v>
      </c>
      <c r="J47664" t="s">
        <v>5546</v>
      </c>
      <c r="K47664" t="s">
        <v>10149</v>
      </c>
      <c r="L47664" t="s">
        <v>8016</v>
      </c>
      <c r="M47664" t="s">
        <v>10651</v>
      </c>
      <c r="N47664" t="s">
        <v>10481</v>
      </c>
      <c r="O47664" t="s">
        <v>10386</v>
      </c>
      <c r="P47664" t="s">
        <v>4</v>
      </c>
    </row>
    <row r="47665" spans="1:16" x14ac:dyDescent="0.35">
      <c r="A47665" s="2" t="s">
        <v>386</v>
      </c>
      <c r="B47665" t="s">
        <v>5089</v>
      </c>
      <c r="C47665" s="1" t="s">
        <v>16877</v>
      </c>
      <c r="D47665" s="1" t="s">
        <v>13766</v>
      </c>
      <c r="E47665" t="s">
        <v>3</v>
      </c>
      <c r="F47665" t="s">
        <v>22</v>
      </c>
      <c r="G47665" t="s">
        <v>5817</v>
      </c>
      <c r="H47665" t="s">
        <v>5578</v>
      </c>
      <c r="I47665" t="s">
        <v>5548</v>
      </c>
      <c r="J47665" t="s">
        <v>5546</v>
      </c>
      <c r="K47665" t="s">
        <v>10149</v>
      </c>
      <c r="L47665" t="s">
        <v>8016</v>
      </c>
      <c r="M47665" t="s">
        <v>10651</v>
      </c>
      <c r="N47665" t="s">
        <v>10481</v>
      </c>
      <c r="O47665" t="s">
        <v>10386</v>
      </c>
      <c r="P47665" t="s">
        <v>4</v>
      </c>
    </row>
    <row r="47666" spans="1:16" x14ac:dyDescent="0.35">
      <c r="A47666" s="2" t="s">
        <v>387</v>
      </c>
      <c r="B47666" t="s">
        <v>5089</v>
      </c>
      <c r="C47666" s="1" t="s">
        <v>16877</v>
      </c>
      <c r="D47666" s="1" t="s">
        <v>13766</v>
      </c>
      <c r="E47666" t="s">
        <v>3</v>
      </c>
      <c r="F47666" t="s">
        <v>22</v>
      </c>
      <c r="G47666" t="s">
        <v>5825</v>
      </c>
      <c r="H47666" t="s">
        <v>5578</v>
      </c>
      <c r="I47666" t="s">
        <v>5548</v>
      </c>
      <c r="J47666" t="s">
        <v>5546</v>
      </c>
      <c r="K47666" t="s">
        <v>10149</v>
      </c>
      <c r="L47666" t="s">
        <v>8016</v>
      </c>
      <c r="M47666" t="s">
        <v>10651</v>
      </c>
      <c r="N47666" t="s">
        <v>10481</v>
      </c>
      <c r="O47666" t="s">
        <v>10386</v>
      </c>
      <c r="P47666" t="s">
        <v>4</v>
      </c>
    </row>
    <row r="47667" spans="1:16" x14ac:dyDescent="0.35">
      <c r="A47667" s="2" t="s">
        <v>659</v>
      </c>
      <c r="B47667" t="s">
        <v>5089</v>
      </c>
      <c r="C47667" s="1" t="s">
        <v>16877</v>
      </c>
      <c r="D47667" s="1" t="s">
        <v>13766</v>
      </c>
      <c r="E47667" t="s">
        <v>3</v>
      </c>
      <c r="F47667" t="s">
        <v>22</v>
      </c>
      <c r="G47667" t="s">
        <v>5827</v>
      </c>
      <c r="H47667" t="s">
        <v>5578</v>
      </c>
      <c r="I47667" t="s">
        <v>5548</v>
      </c>
      <c r="J47667" t="s">
        <v>5546</v>
      </c>
      <c r="K47667" t="s">
        <v>10149</v>
      </c>
      <c r="L47667" t="s">
        <v>8016</v>
      </c>
      <c r="M47667" t="s">
        <v>10651</v>
      </c>
      <c r="N47667" t="s">
        <v>10481</v>
      </c>
      <c r="O47667" t="s">
        <v>10386</v>
      </c>
      <c r="P47667" t="s">
        <v>4</v>
      </c>
    </row>
    <row r="47668" spans="1:16" x14ac:dyDescent="0.35">
      <c r="A47668" s="2" t="s">
        <v>660</v>
      </c>
      <c r="B47668" t="s">
        <v>5089</v>
      </c>
      <c r="C47668" s="1" t="s">
        <v>16877</v>
      </c>
      <c r="D47668" s="1" t="s">
        <v>13766</v>
      </c>
      <c r="E47668" t="s">
        <v>3</v>
      </c>
      <c r="F47668" t="s">
        <v>22</v>
      </c>
      <c r="G47668" t="s">
        <v>5893</v>
      </c>
      <c r="H47668" t="s">
        <v>5578</v>
      </c>
      <c r="I47668" t="s">
        <v>5548</v>
      </c>
      <c r="J47668" t="s">
        <v>5546</v>
      </c>
      <c r="K47668" t="s">
        <v>10149</v>
      </c>
      <c r="L47668" t="s">
        <v>8016</v>
      </c>
      <c r="M47668" t="s">
        <v>10651</v>
      </c>
      <c r="N47668" t="s">
        <v>10481</v>
      </c>
      <c r="O47668" t="s">
        <v>10386</v>
      </c>
      <c r="P47668" t="s">
        <v>4</v>
      </c>
    </row>
    <row r="47669" spans="1:16" x14ac:dyDescent="0.35">
      <c r="A47669" s="2" t="s">
        <v>388</v>
      </c>
      <c r="B47669" t="s">
        <v>5089</v>
      </c>
      <c r="C47669" s="1" t="s">
        <v>16877</v>
      </c>
      <c r="D47669" s="1" t="s">
        <v>13766</v>
      </c>
      <c r="E47669" t="s">
        <v>3</v>
      </c>
      <c r="F47669" t="s">
        <v>28</v>
      </c>
      <c r="G47669" t="s">
        <v>5923</v>
      </c>
      <c r="H47669" t="s">
        <v>5578</v>
      </c>
      <c r="I47669" t="s">
        <v>46</v>
      </c>
      <c r="J47669" t="s">
        <v>5546</v>
      </c>
      <c r="K47669" t="s">
        <v>10149</v>
      </c>
      <c r="L47669" t="s">
        <v>8016</v>
      </c>
      <c r="M47669" t="s">
        <v>10651</v>
      </c>
      <c r="N47669" t="s">
        <v>10481</v>
      </c>
      <c r="O47669" t="s">
        <v>10386</v>
      </c>
      <c r="P47669" t="s">
        <v>4</v>
      </c>
    </row>
    <row r="47670" spans="1:16" x14ac:dyDescent="0.35">
      <c r="A47670" s="2" t="s">
        <v>661</v>
      </c>
      <c r="B47670" t="s">
        <v>5089</v>
      </c>
      <c r="C47670" s="1" t="s">
        <v>16877</v>
      </c>
      <c r="D47670" s="1" t="s">
        <v>13766</v>
      </c>
      <c r="E47670" t="s">
        <v>3</v>
      </c>
      <c r="F47670" t="s">
        <v>28</v>
      </c>
      <c r="G47670" t="s">
        <v>5927</v>
      </c>
      <c r="H47670" t="s">
        <v>5578</v>
      </c>
      <c r="I47670" t="s">
        <v>46</v>
      </c>
      <c r="J47670" t="s">
        <v>5546</v>
      </c>
      <c r="K47670" t="s">
        <v>10149</v>
      </c>
      <c r="L47670" t="s">
        <v>8016</v>
      </c>
      <c r="M47670" t="s">
        <v>10651</v>
      </c>
      <c r="N47670" t="s">
        <v>10481</v>
      </c>
      <c r="O47670" t="s">
        <v>10386</v>
      </c>
      <c r="P47670" t="s">
        <v>4</v>
      </c>
    </row>
    <row r="47671" spans="1:16" x14ac:dyDescent="0.35">
      <c r="A47671" s="2" t="s">
        <v>206</v>
      </c>
      <c r="B47671" t="s">
        <v>5089</v>
      </c>
      <c r="C47671" s="1" t="s">
        <v>16877</v>
      </c>
      <c r="D47671" s="1" t="s">
        <v>13766</v>
      </c>
      <c r="E47671" t="s">
        <v>3</v>
      </c>
      <c r="F47671" t="s">
        <v>28</v>
      </c>
      <c r="G47671" t="s">
        <v>5940</v>
      </c>
      <c r="H47671" t="s">
        <v>5578</v>
      </c>
      <c r="I47671" t="s">
        <v>46</v>
      </c>
      <c r="J47671" t="s">
        <v>5546</v>
      </c>
      <c r="K47671" t="s">
        <v>10149</v>
      </c>
      <c r="L47671" t="s">
        <v>8016</v>
      </c>
      <c r="M47671" t="s">
        <v>10651</v>
      </c>
      <c r="N47671" t="s">
        <v>10481</v>
      </c>
      <c r="O47671" t="s">
        <v>10386</v>
      </c>
      <c r="P47671" t="s">
        <v>4</v>
      </c>
    </row>
    <row r="47672" spans="1:16" x14ac:dyDescent="0.35">
      <c r="A47672" s="2" t="s">
        <v>390</v>
      </c>
      <c r="B47672" t="s">
        <v>5089</v>
      </c>
      <c r="C47672" s="1" t="s">
        <v>16877</v>
      </c>
      <c r="D47672" s="1" t="s">
        <v>13766</v>
      </c>
      <c r="E47672" t="s">
        <v>3</v>
      </c>
      <c r="F47672" t="s">
        <v>28</v>
      </c>
      <c r="G47672" t="s">
        <v>5991</v>
      </c>
      <c r="H47672" t="s">
        <v>5578</v>
      </c>
      <c r="I47672" t="s">
        <v>46</v>
      </c>
      <c r="J47672" t="s">
        <v>5546</v>
      </c>
      <c r="K47672" t="s">
        <v>10149</v>
      </c>
      <c r="L47672" t="s">
        <v>8016</v>
      </c>
      <c r="M47672" t="s">
        <v>10651</v>
      </c>
      <c r="N47672" t="s">
        <v>10481</v>
      </c>
      <c r="O47672" t="s">
        <v>10386</v>
      </c>
      <c r="P47672" t="s">
        <v>4</v>
      </c>
    </row>
    <row r="47673" spans="1:16" x14ac:dyDescent="0.35">
      <c r="A47673" s="2" t="s">
        <v>84</v>
      </c>
      <c r="B47673" t="s">
        <v>5089</v>
      </c>
      <c r="C47673" s="1" t="s">
        <v>16877</v>
      </c>
      <c r="D47673" s="1" t="s">
        <v>13766</v>
      </c>
      <c r="E47673" t="s">
        <v>3</v>
      </c>
      <c r="F47673" t="s">
        <v>28</v>
      </c>
      <c r="G47673" t="s">
        <v>5992</v>
      </c>
      <c r="H47673" t="s">
        <v>5578</v>
      </c>
      <c r="I47673" t="s">
        <v>46</v>
      </c>
      <c r="J47673" t="s">
        <v>5546</v>
      </c>
      <c r="K47673" t="s">
        <v>10149</v>
      </c>
      <c r="L47673" t="s">
        <v>8016</v>
      </c>
      <c r="M47673" t="s">
        <v>10651</v>
      </c>
      <c r="N47673" t="s">
        <v>10481</v>
      </c>
      <c r="O47673" t="s">
        <v>10386</v>
      </c>
      <c r="P47673" t="s">
        <v>4</v>
      </c>
    </row>
    <row r="47674" spans="1:16" x14ac:dyDescent="0.35">
      <c r="A47674" s="2" t="s">
        <v>391</v>
      </c>
      <c r="B47674" t="s">
        <v>5089</v>
      </c>
      <c r="C47674" s="1" t="s">
        <v>16877</v>
      </c>
      <c r="D47674" s="1" t="s">
        <v>13766</v>
      </c>
      <c r="E47674" t="s">
        <v>3</v>
      </c>
      <c r="F47674" t="s">
        <v>28</v>
      </c>
      <c r="G47674" t="s">
        <v>5998</v>
      </c>
      <c r="H47674" t="s">
        <v>5578</v>
      </c>
      <c r="I47674" t="s">
        <v>46</v>
      </c>
      <c r="J47674" t="s">
        <v>5546</v>
      </c>
      <c r="K47674" t="s">
        <v>10149</v>
      </c>
      <c r="L47674" t="s">
        <v>8016</v>
      </c>
      <c r="M47674" t="s">
        <v>10651</v>
      </c>
      <c r="N47674" t="s">
        <v>10481</v>
      </c>
      <c r="O47674" t="s">
        <v>10386</v>
      </c>
      <c r="P47674" t="s">
        <v>4</v>
      </c>
    </row>
    <row r="47675" spans="1:16" x14ac:dyDescent="0.35">
      <c r="A47675" s="2" t="s">
        <v>43</v>
      </c>
      <c r="B47675" t="s">
        <v>5089</v>
      </c>
      <c r="C47675" s="1" t="s">
        <v>16877</v>
      </c>
      <c r="D47675" s="1" t="s">
        <v>13766</v>
      </c>
      <c r="E47675" t="s">
        <v>5</v>
      </c>
      <c r="F47675" t="s">
        <v>28</v>
      </c>
      <c r="G47675" t="s">
        <v>5932</v>
      </c>
      <c r="H47675" t="s">
        <v>5578</v>
      </c>
      <c r="I47675" t="s">
        <v>46</v>
      </c>
      <c r="J47675" t="s">
        <v>5546</v>
      </c>
      <c r="K47675" t="s">
        <v>10149</v>
      </c>
      <c r="L47675" t="s">
        <v>8016</v>
      </c>
      <c r="M47675" t="s">
        <v>10651</v>
      </c>
      <c r="N47675" t="s">
        <v>10481</v>
      </c>
      <c r="O47675" t="s">
        <v>10386</v>
      </c>
      <c r="P47675" t="s">
        <v>4</v>
      </c>
    </row>
    <row r="47676" spans="1:16" x14ac:dyDescent="0.35">
      <c r="A47676" s="2" t="s">
        <v>46</v>
      </c>
      <c r="B47676" t="s">
        <v>5089</v>
      </c>
      <c r="C47676" s="1" t="s">
        <v>16877</v>
      </c>
      <c r="D47676" s="1" t="s">
        <v>13766</v>
      </c>
      <c r="E47676" t="s">
        <v>5</v>
      </c>
      <c r="F47676" t="s">
        <v>28</v>
      </c>
      <c r="G47676" t="s">
        <v>5933</v>
      </c>
      <c r="H47676" t="s">
        <v>5578</v>
      </c>
      <c r="I47676" t="s">
        <v>5548</v>
      </c>
      <c r="J47676" t="s">
        <v>5546</v>
      </c>
      <c r="K47676" t="s">
        <v>10149</v>
      </c>
      <c r="L47676" t="s">
        <v>8016</v>
      </c>
      <c r="M47676" t="s">
        <v>10651</v>
      </c>
      <c r="N47676" t="s">
        <v>10481</v>
      </c>
      <c r="O47676" t="s">
        <v>10386</v>
      </c>
      <c r="P47676" t="s">
        <v>4</v>
      </c>
    </row>
    <row r="47677" spans="1:16" x14ac:dyDescent="0.35">
      <c r="A47677" s="2" t="s">
        <v>9</v>
      </c>
      <c r="B47677" t="s">
        <v>3374</v>
      </c>
      <c r="C47677" s="1" t="s">
        <v>15656</v>
      </c>
      <c r="D47677" s="1" t="s">
        <v>15175</v>
      </c>
      <c r="E47677" t="s">
        <v>3</v>
      </c>
      <c r="F47677" t="s">
        <v>5543</v>
      </c>
      <c r="G47677" t="s">
        <v>6023</v>
      </c>
      <c r="H47677" t="s">
        <v>5545</v>
      </c>
      <c r="I47677" t="s">
        <v>46</v>
      </c>
      <c r="J47677" t="s">
        <v>6022</v>
      </c>
      <c r="K47677" t="s">
        <v>8761</v>
      </c>
      <c r="L47677" t="s">
        <v>8640</v>
      </c>
      <c r="M47677" t="s">
        <v>12577</v>
      </c>
      <c r="N47677" t="s">
        <v>4</v>
      </c>
      <c r="O47677" t="s">
        <v>10386</v>
      </c>
      <c r="P47677" t="s">
        <v>12130</v>
      </c>
    </row>
    <row r="47678" spans="1:16" x14ac:dyDescent="0.35">
      <c r="A47678" s="2" t="s">
        <v>9</v>
      </c>
      <c r="B47678" t="s">
        <v>885</v>
      </c>
      <c r="C47678" s="1" t="s">
        <v>14104</v>
      </c>
      <c r="D47678" s="1" t="s">
        <v>14105</v>
      </c>
      <c r="E47678" t="s">
        <v>3</v>
      </c>
      <c r="F47678" t="s">
        <v>5543</v>
      </c>
      <c r="G47678" t="s">
        <v>6023</v>
      </c>
      <c r="H47678" t="s">
        <v>5545</v>
      </c>
      <c r="I47678" t="s">
        <v>46</v>
      </c>
      <c r="J47678" t="s">
        <v>6022</v>
      </c>
      <c r="K47678" t="s">
        <v>6952</v>
      </c>
      <c r="L47678" t="s">
        <v>6953</v>
      </c>
      <c r="M47678" t="s">
        <v>11237</v>
      </c>
      <c r="N47678" t="s">
        <v>4</v>
      </c>
      <c r="O47678" t="s">
        <v>10415</v>
      </c>
      <c r="P47678" t="s">
        <v>11238</v>
      </c>
    </row>
    <row r="47679" spans="1:16" x14ac:dyDescent="0.35">
      <c r="A47679" s="2" t="s">
        <v>9</v>
      </c>
      <c r="B47679" t="s">
        <v>1950</v>
      </c>
      <c r="C47679" s="1" t="s">
        <v>14854</v>
      </c>
      <c r="D47679" s="1" t="s">
        <v>14105</v>
      </c>
      <c r="E47679" t="s">
        <v>6</v>
      </c>
      <c r="F47679" t="s">
        <v>5543</v>
      </c>
      <c r="G47679" t="s">
        <v>6023</v>
      </c>
      <c r="H47679" t="s">
        <v>5545</v>
      </c>
      <c r="I47679" t="s">
        <v>46</v>
      </c>
      <c r="J47679" t="s">
        <v>6022</v>
      </c>
      <c r="K47679" t="s">
        <v>7736</v>
      </c>
      <c r="L47679" t="s">
        <v>7737</v>
      </c>
      <c r="M47679" t="s">
        <v>11237</v>
      </c>
      <c r="N47679" t="s">
        <v>4</v>
      </c>
      <c r="O47679" t="s">
        <v>10415</v>
      </c>
      <c r="P47679" t="s">
        <v>11238</v>
      </c>
    </row>
    <row r="47680" spans="1:16" x14ac:dyDescent="0.35">
      <c r="A47680" s="2" t="s">
        <v>4299</v>
      </c>
      <c r="B47680" t="s">
        <v>885</v>
      </c>
      <c r="C47680" s="1" t="s">
        <v>14104</v>
      </c>
      <c r="D47680" s="1" t="s">
        <v>14105</v>
      </c>
      <c r="E47680" t="s">
        <v>3</v>
      </c>
      <c r="F47680" t="s">
        <v>5543</v>
      </c>
      <c r="G47680" t="s">
        <v>6014</v>
      </c>
      <c r="H47680" t="s">
        <v>5545</v>
      </c>
      <c r="I47680" t="s">
        <v>46</v>
      </c>
      <c r="J47680" t="s">
        <v>6015</v>
      </c>
      <c r="K47680" t="s">
        <v>6952</v>
      </c>
      <c r="L47680" t="s">
        <v>6953</v>
      </c>
      <c r="M47680" t="s">
        <v>11237</v>
      </c>
      <c r="N47680" t="s">
        <v>4</v>
      </c>
      <c r="O47680" t="s">
        <v>10415</v>
      </c>
      <c r="P47680" t="s">
        <v>11238</v>
      </c>
    </row>
    <row r="47681" spans="1:16" x14ac:dyDescent="0.35">
      <c r="A47681" s="2" t="s">
        <v>4299</v>
      </c>
      <c r="B47681" t="s">
        <v>1950</v>
      </c>
      <c r="C47681" s="1" t="s">
        <v>14854</v>
      </c>
      <c r="D47681" s="1" t="s">
        <v>14105</v>
      </c>
      <c r="E47681" t="s">
        <v>3</v>
      </c>
      <c r="F47681" t="s">
        <v>5543</v>
      </c>
      <c r="G47681" t="s">
        <v>6014</v>
      </c>
      <c r="H47681" t="s">
        <v>5545</v>
      </c>
      <c r="I47681" t="s">
        <v>46</v>
      </c>
      <c r="J47681" t="s">
        <v>6015</v>
      </c>
      <c r="K47681" t="s">
        <v>7736</v>
      </c>
      <c r="L47681" t="s">
        <v>7737</v>
      </c>
      <c r="M47681" t="s">
        <v>11237</v>
      </c>
      <c r="N47681" t="s">
        <v>4</v>
      </c>
      <c r="O47681" t="s">
        <v>10415</v>
      </c>
      <c r="P47681" t="s">
        <v>11238</v>
      </c>
    </row>
    <row r="47682" spans="1:16" x14ac:dyDescent="0.35">
      <c r="A47682" s="2" t="s">
        <v>9</v>
      </c>
      <c r="B47682" t="s">
        <v>5052</v>
      </c>
      <c r="C47682" s="1" t="s">
        <v>16853</v>
      </c>
      <c r="D47682" s="1" t="s">
        <v>13966</v>
      </c>
      <c r="E47682" t="s">
        <v>5</v>
      </c>
      <c r="F47682" t="s">
        <v>5543</v>
      </c>
      <c r="G47682" t="s">
        <v>6023</v>
      </c>
      <c r="H47682" t="s">
        <v>5545</v>
      </c>
      <c r="I47682" t="s">
        <v>46</v>
      </c>
      <c r="J47682" t="s">
        <v>6022</v>
      </c>
      <c r="K47682" t="s">
        <v>8634</v>
      </c>
      <c r="L47682" t="s">
        <v>10127</v>
      </c>
      <c r="M47682" t="s">
        <v>10398</v>
      </c>
      <c r="N47682" t="s">
        <v>4</v>
      </c>
      <c r="O47682" t="s">
        <v>10386</v>
      </c>
      <c r="P47682" t="s">
        <v>10389</v>
      </c>
    </row>
    <row r="47683" spans="1:16" x14ac:dyDescent="0.35">
      <c r="A47683" s="2" t="s">
        <v>10</v>
      </c>
      <c r="B47683" t="s">
        <v>3477</v>
      </c>
      <c r="C47683" s="1" t="s">
        <v>15744</v>
      </c>
      <c r="D47683" s="1" t="s">
        <v>15260</v>
      </c>
      <c r="E47683" t="s">
        <v>6</v>
      </c>
      <c r="F47683" t="s">
        <v>5543</v>
      </c>
      <c r="G47683" t="s">
        <v>5566</v>
      </c>
      <c r="H47683" t="s">
        <v>5545</v>
      </c>
      <c r="I47683" t="s">
        <v>46</v>
      </c>
      <c r="J47683" t="s">
        <v>5546</v>
      </c>
      <c r="K47683" t="s">
        <v>8786</v>
      </c>
      <c r="L47683" t="s">
        <v>8885</v>
      </c>
      <c r="M47683" t="s">
        <v>12663</v>
      </c>
      <c r="N47683" t="s">
        <v>4</v>
      </c>
      <c r="O47683" t="s">
        <v>10431</v>
      </c>
      <c r="P47683" t="s">
        <v>4</v>
      </c>
    </row>
    <row r="47684" spans="1:16" x14ac:dyDescent="0.35">
      <c r="A47684" s="2" t="s">
        <v>4299</v>
      </c>
      <c r="B47684" t="s">
        <v>3477</v>
      </c>
      <c r="C47684" s="1" t="s">
        <v>15744</v>
      </c>
      <c r="D47684" s="1" t="s">
        <v>15260</v>
      </c>
      <c r="E47684" t="s">
        <v>3</v>
      </c>
      <c r="F47684" t="s">
        <v>5543</v>
      </c>
      <c r="G47684" t="s">
        <v>6014</v>
      </c>
      <c r="H47684" t="s">
        <v>5545</v>
      </c>
      <c r="I47684" t="s">
        <v>46</v>
      </c>
      <c r="J47684" t="s">
        <v>6015</v>
      </c>
      <c r="K47684" t="s">
        <v>8786</v>
      </c>
      <c r="L47684" t="s">
        <v>8885</v>
      </c>
      <c r="M47684" t="s">
        <v>12663</v>
      </c>
      <c r="N47684" t="s">
        <v>4</v>
      </c>
      <c r="O47684" t="s">
        <v>10431</v>
      </c>
      <c r="P47684" t="s">
        <v>4</v>
      </c>
    </row>
    <row r="47685" spans="1:16" x14ac:dyDescent="0.35">
      <c r="A47685" s="2" t="s">
        <v>9</v>
      </c>
      <c r="B47685" t="s">
        <v>3580</v>
      </c>
      <c r="C47685" s="1" t="s">
        <v>15744</v>
      </c>
      <c r="D47685" s="1" t="s">
        <v>13671</v>
      </c>
      <c r="E47685" t="s">
        <v>3</v>
      </c>
      <c r="F47685" t="s">
        <v>5543</v>
      </c>
      <c r="G47685" t="s">
        <v>6023</v>
      </c>
      <c r="H47685" t="s">
        <v>5545</v>
      </c>
      <c r="I47685" t="s">
        <v>46</v>
      </c>
      <c r="J47685" t="s">
        <v>6022</v>
      </c>
      <c r="K47685" t="s">
        <v>8786</v>
      </c>
      <c r="L47685" t="s">
        <v>8885</v>
      </c>
      <c r="M47685" t="s">
        <v>11100</v>
      </c>
      <c r="N47685" t="s">
        <v>4</v>
      </c>
      <c r="O47685" t="s">
        <v>10391</v>
      </c>
      <c r="P47685" t="s">
        <v>11049</v>
      </c>
    </row>
    <row r="47686" spans="1:16" x14ac:dyDescent="0.35">
      <c r="A47686" s="2" t="s">
        <v>4299</v>
      </c>
      <c r="B47686" t="s">
        <v>3580</v>
      </c>
      <c r="C47686" s="1" t="s">
        <v>15744</v>
      </c>
      <c r="D47686" s="1" t="s">
        <v>13671</v>
      </c>
      <c r="E47686" t="s">
        <v>3</v>
      </c>
      <c r="F47686" t="s">
        <v>5543</v>
      </c>
      <c r="G47686" t="s">
        <v>6014</v>
      </c>
      <c r="H47686" t="s">
        <v>5545</v>
      </c>
      <c r="I47686" t="s">
        <v>46</v>
      </c>
      <c r="J47686" t="s">
        <v>6015</v>
      </c>
      <c r="K47686" t="s">
        <v>8786</v>
      </c>
      <c r="L47686" t="s">
        <v>8885</v>
      </c>
      <c r="M47686" t="s">
        <v>11100</v>
      </c>
      <c r="N47686" t="s">
        <v>4</v>
      </c>
      <c r="O47686" t="s">
        <v>10391</v>
      </c>
      <c r="P47686" t="s">
        <v>11049</v>
      </c>
    </row>
    <row r="47687" spans="1:16" x14ac:dyDescent="0.35">
      <c r="A47687" s="2" t="s">
        <v>198</v>
      </c>
      <c r="B47687" t="s">
        <v>5090</v>
      </c>
      <c r="C47687" s="1" t="s">
        <v>16878</v>
      </c>
      <c r="D47687" s="1" t="s">
        <v>15800</v>
      </c>
      <c r="E47687" t="s">
        <v>3</v>
      </c>
      <c r="F47687" t="s">
        <v>11</v>
      </c>
      <c r="G47687" t="s">
        <v>5587</v>
      </c>
      <c r="H47687" t="s">
        <v>5578</v>
      </c>
      <c r="I47687" t="s">
        <v>46</v>
      </c>
      <c r="J47687" t="s">
        <v>5546</v>
      </c>
      <c r="K47687" t="s">
        <v>10150</v>
      </c>
      <c r="L47687" t="s">
        <v>10151</v>
      </c>
      <c r="M47687" t="s">
        <v>13247</v>
      </c>
      <c r="N47687" t="s">
        <v>4</v>
      </c>
      <c r="O47687" t="s">
        <v>10391</v>
      </c>
      <c r="P47687" t="s">
        <v>10938</v>
      </c>
    </row>
    <row r="47688" spans="1:16" x14ac:dyDescent="0.35">
      <c r="A47688" s="2" t="s">
        <v>214</v>
      </c>
      <c r="B47688" t="s">
        <v>5090</v>
      </c>
      <c r="C47688" s="1" t="s">
        <v>16878</v>
      </c>
      <c r="D47688" s="1" t="s">
        <v>15800</v>
      </c>
      <c r="E47688" t="s">
        <v>3</v>
      </c>
      <c r="F47688" t="s">
        <v>14</v>
      </c>
      <c r="G47688" t="s">
        <v>5587</v>
      </c>
      <c r="H47688" t="s">
        <v>5578</v>
      </c>
      <c r="I47688" t="s">
        <v>46</v>
      </c>
      <c r="J47688" t="s">
        <v>5546</v>
      </c>
      <c r="K47688" t="s">
        <v>10150</v>
      </c>
      <c r="L47688" t="s">
        <v>10151</v>
      </c>
      <c r="M47688" t="s">
        <v>13247</v>
      </c>
      <c r="N47688" t="s">
        <v>4</v>
      </c>
      <c r="O47688" t="s">
        <v>10391</v>
      </c>
      <c r="P47688" t="s">
        <v>10938</v>
      </c>
    </row>
    <row r="47689" spans="1:16" x14ac:dyDescent="0.35">
      <c r="A47689" s="2" t="s">
        <v>286</v>
      </c>
      <c r="B47689" t="s">
        <v>5090</v>
      </c>
      <c r="C47689" s="1" t="s">
        <v>16878</v>
      </c>
      <c r="D47689" s="1" t="s">
        <v>15800</v>
      </c>
      <c r="E47689" t="s">
        <v>3</v>
      </c>
      <c r="F47689" t="s">
        <v>16</v>
      </c>
      <c r="G47689" t="s">
        <v>5587</v>
      </c>
      <c r="H47689" t="s">
        <v>5578</v>
      </c>
      <c r="I47689" t="s">
        <v>46</v>
      </c>
      <c r="J47689" t="s">
        <v>5546</v>
      </c>
      <c r="K47689" t="s">
        <v>10150</v>
      </c>
      <c r="L47689" t="s">
        <v>10151</v>
      </c>
      <c r="M47689" t="s">
        <v>13247</v>
      </c>
      <c r="N47689" t="s">
        <v>4</v>
      </c>
      <c r="O47689" t="s">
        <v>10391</v>
      </c>
      <c r="P47689" t="s">
        <v>10938</v>
      </c>
    </row>
    <row r="47690" spans="1:16" x14ac:dyDescent="0.35">
      <c r="A47690" s="2" t="s">
        <v>8</v>
      </c>
      <c r="B47690" t="s">
        <v>5090</v>
      </c>
      <c r="C47690" s="1" t="s">
        <v>16878</v>
      </c>
      <c r="D47690" s="1" t="s">
        <v>15800</v>
      </c>
      <c r="E47690" t="s">
        <v>3</v>
      </c>
      <c r="F47690" t="s">
        <v>5543</v>
      </c>
      <c r="G47690" t="s">
        <v>5573</v>
      </c>
      <c r="H47690" t="s">
        <v>5545</v>
      </c>
      <c r="I47690" t="s">
        <v>46</v>
      </c>
      <c r="J47690" t="s">
        <v>5546</v>
      </c>
      <c r="K47690" t="s">
        <v>10150</v>
      </c>
      <c r="L47690" t="s">
        <v>10151</v>
      </c>
      <c r="M47690" t="s">
        <v>13247</v>
      </c>
      <c r="N47690" t="s">
        <v>4</v>
      </c>
      <c r="O47690" t="s">
        <v>10391</v>
      </c>
      <c r="P47690" t="s">
        <v>10938</v>
      </c>
    </row>
    <row r="47691" spans="1:16" x14ac:dyDescent="0.35">
      <c r="A47691" s="2" t="s">
        <v>10</v>
      </c>
      <c r="B47691" t="s">
        <v>5090</v>
      </c>
      <c r="C47691" s="1" t="s">
        <v>16878</v>
      </c>
      <c r="D47691" s="1" t="s">
        <v>15800</v>
      </c>
      <c r="E47691" t="s">
        <v>6</v>
      </c>
      <c r="F47691" t="s">
        <v>5543</v>
      </c>
      <c r="G47691" t="s">
        <v>5566</v>
      </c>
      <c r="H47691" t="s">
        <v>5545</v>
      </c>
      <c r="I47691" t="s">
        <v>46</v>
      </c>
      <c r="J47691" t="s">
        <v>5546</v>
      </c>
      <c r="K47691" t="s">
        <v>10150</v>
      </c>
      <c r="L47691" t="s">
        <v>10151</v>
      </c>
      <c r="M47691" t="s">
        <v>13247</v>
      </c>
      <c r="N47691" t="s">
        <v>4</v>
      </c>
      <c r="O47691" t="s">
        <v>10391</v>
      </c>
      <c r="P47691" t="s">
        <v>10938</v>
      </c>
    </row>
    <row r="47692" spans="1:16" x14ac:dyDescent="0.35">
      <c r="A47692" s="2" t="s">
        <v>9</v>
      </c>
      <c r="B47692" t="s">
        <v>5090</v>
      </c>
      <c r="C47692" s="1" t="s">
        <v>16878</v>
      </c>
      <c r="D47692" s="1" t="s">
        <v>15800</v>
      </c>
      <c r="E47692" t="s">
        <v>3</v>
      </c>
      <c r="F47692" t="s">
        <v>5543</v>
      </c>
      <c r="G47692" t="s">
        <v>6023</v>
      </c>
      <c r="H47692" t="s">
        <v>5545</v>
      </c>
      <c r="I47692" t="s">
        <v>46</v>
      </c>
      <c r="J47692" t="s">
        <v>6022</v>
      </c>
      <c r="K47692" t="s">
        <v>10150</v>
      </c>
      <c r="L47692" t="s">
        <v>10151</v>
      </c>
      <c r="M47692" t="s">
        <v>13247</v>
      </c>
      <c r="N47692" t="s">
        <v>4</v>
      </c>
      <c r="O47692" t="s">
        <v>10391</v>
      </c>
      <c r="P47692" t="s">
        <v>10938</v>
      </c>
    </row>
    <row r="47693" spans="1:16" x14ac:dyDescent="0.35">
      <c r="A47693" s="2" t="s">
        <v>453</v>
      </c>
      <c r="B47693" t="s">
        <v>3480</v>
      </c>
      <c r="C47693" s="1" t="s">
        <v>15589</v>
      </c>
      <c r="D47693" s="1" t="s">
        <v>14985</v>
      </c>
      <c r="E47693" t="s">
        <v>6</v>
      </c>
      <c r="F47693" t="s">
        <v>18</v>
      </c>
      <c r="G47693" t="s">
        <v>5671</v>
      </c>
      <c r="H47693" t="s">
        <v>5578</v>
      </c>
      <c r="I47693" t="s">
        <v>388</v>
      </c>
      <c r="J47693" t="s">
        <v>5546</v>
      </c>
      <c r="K47693" t="s">
        <v>8644</v>
      </c>
      <c r="L47693" t="s">
        <v>8016</v>
      </c>
      <c r="M47693" t="s">
        <v>10594</v>
      </c>
      <c r="N47693" t="s">
        <v>10595</v>
      </c>
      <c r="O47693" t="s">
        <v>10422</v>
      </c>
      <c r="P47693" t="s">
        <v>4</v>
      </c>
    </row>
    <row r="47694" spans="1:16" x14ac:dyDescent="0.35">
      <c r="A47694" s="2" t="s">
        <v>282</v>
      </c>
      <c r="B47694" t="s">
        <v>5090</v>
      </c>
      <c r="C47694" s="1" t="s">
        <v>16878</v>
      </c>
      <c r="D47694" s="1" t="s">
        <v>15800</v>
      </c>
      <c r="E47694" t="s">
        <v>3</v>
      </c>
      <c r="F47694" t="s">
        <v>5543</v>
      </c>
      <c r="G47694" t="s">
        <v>5564</v>
      </c>
      <c r="H47694" t="s">
        <v>5545</v>
      </c>
      <c r="I47694" t="s">
        <v>5548</v>
      </c>
      <c r="J47694" t="s">
        <v>5546</v>
      </c>
      <c r="K47694" t="s">
        <v>10150</v>
      </c>
      <c r="L47694" t="s">
        <v>10151</v>
      </c>
      <c r="M47694" t="s">
        <v>13247</v>
      </c>
      <c r="N47694" t="s">
        <v>4</v>
      </c>
      <c r="O47694" t="s">
        <v>10391</v>
      </c>
      <c r="P47694" t="s">
        <v>10938</v>
      </c>
    </row>
    <row r="47695" spans="1:16" x14ac:dyDescent="0.35">
      <c r="A47695" s="2" t="s">
        <v>9</v>
      </c>
      <c r="B47695" t="s">
        <v>1973</v>
      </c>
      <c r="C47695" s="1" t="s">
        <v>13732</v>
      </c>
      <c r="D47695" s="1" t="s">
        <v>14145</v>
      </c>
      <c r="E47695" t="s">
        <v>5</v>
      </c>
      <c r="F47695" t="s">
        <v>5543</v>
      </c>
      <c r="G47695" t="s">
        <v>6023</v>
      </c>
      <c r="H47695" t="s">
        <v>5545</v>
      </c>
      <c r="I47695" t="s">
        <v>46</v>
      </c>
      <c r="J47695" t="s">
        <v>6022</v>
      </c>
      <c r="K47695" t="s">
        <v>6138</v>
      </c>
      <c r="L47695" t="s">
        <v>6528</v>
      </c>
      <c r="M47695" t="s">
        <v>11595</v>
      </c>
      <c r="N47695" t="s">
        <v>4</v>
      </c>
      <c r="O47695" t="s">
        <v>10386</v>
      </c>
      <c r="P47695" t="s">
        <v>10389</v>
      </c>
    </row>
    <row r="47696" spans="1:16" x14ac:dyDescent="0.35">
      <c r="A47696" s="2" t="s">
        <v>9</v>
      </c>
      <c r="B47696" t="s">
        <v>3931</v>
      </c>
      <c r="C47696" s="1" t="s">
        <v>16080</v>
      </c>
      <c r="D47696" s="1" t="s">
        <v>15500</v>
      </c>
      <c r="E47696" t="s">
        <v>5</v>
      </c>
      <c r="F47696" t="s">
        <v>5543</v>
      </c>
      <c r="G47696" t="s">
        <v>6023</v>
      </c>
      <c r="H47696" t="s">
        <v>5545</v>
      </c>
      <c r="I47696" t="s">
        <v>46</v>
      </c>
      <c r="J47696" t="s">
        <v>6022</v>
      </c>
      <c r="K47696" t="s">
        <v>9339</v>
      </c>
      <c r="L47696" t="s">
        <v>8016</v>
      </c>
      <c r="M47696" t="s">
        <v>12850</v>
      </c>
      <c r="N47696" t="s">
        <v>4</v>
      </c>
      <c r="O47696" t="s">
        <v>10928</v>
      </c>
      <c r="P47696" t="s">
        <v>12132</v>
      </c>
    </row>
    <row r="47697" spans="1:16" x14ac:dyDescent="0.35">
      <c r="A47697" s="2" t="s">
        <v>9</v>
      </c>
      <c r="B47697" t="s">
        <v>3930</v>
      </c>
      <c r="C47697" s="1" t="s">
        <v>16079</v>
      </c>
      <c r="D47697" s="1" t="s">
        <v>14179</v>
      </c>
      <c r="E47697" t="s">
        <v>6</v>
      </c>
      <c r="F47697" t="s">
        <v>5543</v>
      </c>
      <c r="G47697" t="s">
        <v>6023</v>
      </c>
      <c r="H47697" t="s">
        <v>5545</v>
      </c>
      <c r="I47697" t="s">
        <v>46</v>
      </c>
      <c r="J47697" t="s">
        <v>6022</v>
      </c>
      <c r="K47697" t="s">
        <v>9338</v>
      </c>
      <c r="L47697" t="s">
        <v>8016</v>
      </c>
      <c r="M47697" t="s">
        <v>10493</v>
      </c>
      <c r="N47697" t="s">
        <v>4</v>
      </c>
      <c r="O47697" t="s">
        <v>10928</v>
      </c>
      <c r="P47697" t="s">
        <v>10929</v>
      </c>
    </row>
    <row r="47698" spans="1:16" x14ac:dyDescent="0.35">
      <c r="A47698" s="2" t="s">
        <v>9</v>
      </c>
      <c r="B47698" t="s">
        <v>3929</v>
      </c>
      <c r="C47698" s="1" t="s">
        <v>16078</v>
      </c>
      <c r="D47698" s="1" t="s">
        <v>14179</v>
      </c>
      <c r="E47698" t="s">
        <v>6</v>
      </c>
      <c r="F47698" t="s">
        <v>5543</v>
      </c>
      <c r="G47698" t="s">
        <v>6023</v>
      </c>
      <c r="H47698" t="s">
        <v>5545</v>
      </c>
      <c r="I47698" t="s">
        <v>46</v>
      </c>
      <c r="J47698" t="s">
        <v>6022</v>
      </c>
      <c r="K47698" t="s">
        <v>9337</v>
      </c>
      <c r="L47698" t="s">
        <v>8016</v>
      </c>
      <c r="M47698" t="s">
        <v>10493</v>
      </c>
      <c r="N47698" t="s">
        <v>4</v>
      </c>
      <c r="O47698" t="s">
        <v>10928</v>
      </c>
      <c r="P47698" t="s">
        <v>10929</v>
      </c>
    </row>
    <row r="47699" spans="1:16" x14ac:dyDescent="0.35">
      <c r="A47699" s="2" t="s">
        <v>9</v>
      </c>
      <c r="B47699" t="s">
        <v>512</v>
      </c>
      <c r="C47699" s="1" t="s">
        <v>13783</v>
      </c>
      <c r="D47699" s="1" t="s">
        <v>13481</v>
      </c>
      <c r="E47699" t="s">
        <v>5</v>
      </c>
      <c r="F47699" t="s">
        <v>5543</v>
      </c>
      <c r="G47699" t="s">
        <v>6023</v>
      </c>
      <c r="H47699" t="s">
        <v>5545</v>
      </c>
      <c r="I47699" t="s">
        <v>46</v>
      </c>
      <c r="J47699" t="s">
        <v>6022</v>
      </c>
      <c r="K47699" t="s">
        <v>6227</v>
      </c>
      <c r="L47699" t="s">
        <v>6528</v>
      </c>
      <c r="M47699" t="s">
        <v>10923</v>
      </c>
      <c r="N47699" t="s">
        <v>4</v>
      </c>
      <c r="O47699" t="s">
        <v>10386</v>
      </c>
      <c r="P47699" t="s">
        <v>10389</v>
      </c>
    </row>
    <row r="47700" spans="1:16" x14ac:dyDescent="0.35">
      <c r="A47700" s="2" t="s">
        <v>8</v>
      </c>
      <c r="B47700" t="s">
        <v>5091</v>
      </c>
      <c r="C47700" s="1" t="s">
        <v>16879</v>
      </c>
      <c r="D47700" s="1" t="s">
        <v>16599</v>
      </c>
      <c r="E47700" t="s">
        <v>3</v>
      </c>
      <c r="F47700" t="s">
        <v>5543</v>
      </c>
      <c r="G47700" t="s">
        <v>5573</v>
      </c>
      <c r="H47700" t="s">
        <v>5545</v>
      </c>
      <c r="I47700" t="s">
        <v>46</v>
      </c>
      <c r="J47700" t="s">
        <v>5546</v>
      </c>
      <c r="K47700" t="s">
        <v>10152</v>
      </c>
      <c r="L47700" t="s">
        <v>8016</v>
      </c>
      <c r="M47700" t="s">
        <v>13248</v>
      </c>
      <c r="N47700" t="s">
        <v>4</v>
      </c>
      <c r="O47700" t="s">
        <v>10506</v>
      </c>
      <c r="P47700" t="s">
        <v>4</v>
      </c>
    </row>
    <row r="47701" spans="1:16" x14ac:dyDescent="0.35">
      <c r="A47701" s="2" t="s">
        <v>4299</v>
      </c>
      <c r="B47701" t="s">
        <v>5091</v>
      </c>
      <c r="C47701" s="1" t="s">
        <v>16879</v>
      </c>
      <c r="D47701" s="1" t="s">
        <v>16599</v>
      </c>
      <c r="E47701" t="s">
        <v>3</v>
      </c>
      <c r="F47701" t="s">
        <v>5543</v>
      </c>
      <c r="G47701" t="s">
        <v>6014</v>
      </c>
      <c r="H47701" t="s">
        <v>5545</v>
      </c>
      <c r="I47701" t="s">
        <v>46</v>
      </c>
      <c r="J47701" t="s">
        <v>6015</v>
      </c>
      <c r="K47701" t="s">
        <v>10152</v>
      </c>
      <c r="L47701" t="s">
        <v>8016</v>
      </c>
      <c r="M47701" t="s">
        <v>13248</v>
      </c>
      <c r="N47701" t="s">
        <v>4</v>
      </c>
      <c r="O47701" t="s">
        <v>10506</v>
      </c>
      <c r="P47701" t="s">
        <v>4</v>
      </c>
    </row>
    <row r="47702" spans="1:16" x14ac:dyDescent="0.35">
      <c r="A47702" s="2" t="s">
        <v>9</v>
      </c>
      <c r="B47702" t="s">
        <v>5091</v>
      </c>
      <c r="C47702" s="1" t="s">
        <v>16879</v>
      </c>
      <c r="D47702" s="1" t="s">
        <v>16599</v>
      </c>
      <c r="E47702" t="s">
        <v>3</v>
      </c>
      <c r="F47702" t="s">
        <v>5543</v>
      </c>
      <c r="G47702" t="s">
        <v>6023</v>
      </c>
      <c r="H47702" t="s">
        <v>5545</v>
      </c>
      <c r="I47702" t="s">
        <v>46</v>
      </c>
      <c r="J47702" t="s">
        <v>6022</v>
      </c>
      <c r="K47702" t="s">
        <v>10152</v>
      </c>
      <c r="L47702" t="s">
        <v>8016</v>
      </c>
      <c r="M47702" t="s">
        <v>13248</v>
      </c>
      <c r="N47702" t="s">
        <v>4</v>
      </c>
      <c r="O47702" t="s">
        <v>10506</v>
      </c>
      <c r="P47702" t="s">
        <v>4</v>
      </c>
    </row>
    <row r="47703" spans="1:16" x14ac:dyDescent="0.35">
      <c r="A47703" s="2" t="s">
        <v>10</v>
      </c>
      <c r="B47703" t="s">
        <v>5091</v>
      </c>
      <c r="C47703" s="1" t="s">
        <v>16879</v>
      </c>
      <c r="D47703" s="1" t="s">
        <v>16599</v>
      </c>
      <c r="E47703" t="s">
        <v>6</v>
      </c>
      <c r="F47703" t="s">
        <v>5543</v>
      </c>
      <c r="G47703" t="s">
        <v>5566</v>
      </c>
      <c r="H47703" t="s">
        <v>5545</v>
      </c>
      <c r="I47703" t="s">
        <v>46</v>
      </c>
      <c r="J47703" t="s">
        <v>5546</v>
      </c>
      <c r="K47703" t="s">
        <v>10152</v>
      </c>
      <c r="L47703" t="s">
        <v>8016</v>
      </c>
      <c r="M47703" t="s">
        <v>13248</v>
      </c>
      <c r="N47703" t="s">
        <v>4</v>
      </c>
      <c r="O47703" t="s">
        <v>10506</v>
      </c>
      <c r="P47703" t="s">
        <v>4</v>
      </c>
    </row>
    <row r="47704" spans="1:16" x14ac:dyDescent="0.35">
      <c r="A47704" s="2" t="s">
        <v>308</v>
      </c>
      <c r="B47704" t="s">
        <v>5091</v>
      </c>
      <c r="C47704" s="1" t="s">
        <v>16879</v>
      </c>
      <c r="D47704" s="1" t="s">
        <v>16599</v>
      </c>
      <c r="E47704" t="s">
        <v>5</v>
      </c>
      <c r="F47704" t="s">
        <v>5543</v>
      </c>
      <c r="G47704" t="s">
        <v>5563</v>
      </c>
      <c r="H47704" t="s">
        <v>5545</v>
      </c>
      <c r="I47704" t="s">
        <v>46</v>
      </c>
      <c r="J47704" t="s">
        <v>5546</v>
      </c>
      <c r="K47704" t="s">
        <v>10152</v>
      </c>
      <c r="L47704" t="s">
        <v>8016</v>
      </c>
      <c r="M47704" t="s">
        <v>13248</v>
      </c>
      <c r="N47704" t="s">
        <v>4</v>
      </c>
      <c r="O47704" t="s">
        <v>10506</v>
      </c>
      <c r="P47704" t="s">
        <v>4</v>
      </c>
    </row>
    <row r="47705" spans="1:16" x14ac:dyDescent="0.35">
      <c r="A47705" s="2" t="s">
        <v>176</v>
      </c>
      <c r="B47705" t="s">
        <v>5091</v>
      </c>
      <c r="C47705" s="1" t="s">
        <v>16879</v>
      </c>
      <c r="D47705" s="1" t="s">
        <v>16599</v>
      </c>
      <c r="E47705" t="s">
        <v>3</v>
      </c>
      <c r="F47705" t="s">
        <v>11</v>
      </c>
      <c r="G47705" t="s">
        <v>5581</v>
      </c>
      <c r="H47705" t="s">
        <v>5578</v>
      </c>
      <c r="I47705" t="s">
        <v>46</v>
      </c>
      <c r="J47705" t="s">
        <v>5546</v>
      </c>
      <c r="K47705" t="s">
        <v>10152</v>
      </c>
      <c r="L47705" t="s">
        <v>8016</v>
      </c>
      <c r="M47705" t="s">
        <v>13248</v>
      </c>
      <c r="N47705" t="s">
        <v>4</v>
      </c>
      <c r="O47705" t="s">
        <v>10506</v>
      </c>
      <c r="P47705" t="s">
        <v>4</v>
      </c>
    </row>
    <row r="47706" spans="1:16" x14ac:dyDescent="0.35">
      <c r="A47706" s="2" t="s">
        <v>177</v>
      </c>
      <c r="B47706" t="s">
        <v>5091</v>
      </c>
      <c r="C47706" s="1" t="s">
        <v>16879</v>
      </c>
      <c r="D47706" s="1" t="s">
        <v>16599</v>
      </c>
      <c r="E47706" t="s">
        <v>3</v>
      </c>
      <c r="F47706" t="s">
        <v>14</v>
      </c>
      <c r="G47706" t="s">
        <v>5581</v>
      </c>
      <c r="H47706" t="s">
        <v>5578</v>
      </c>
      <c r="I47706" t="s">
        <v>46</v>
      </c>
      <c r="J47706" t="s">
        <v>5546</v>
      </c>
      <c r="K47706" t="s">
        <v>10152</v>
      </c>
      <c r="L47706" t="s">
        <v>8016</v>
      </c>
      <c r="M47706" t="s">
        <v>13248</v>
      </c>
      <c r="N47706" t="s">
        <v>4</v>
      </c>
      <c r="O47706" t="s">
        <v>10506</v>
      </c>
      <c r="P47706" t="s">
        <v>4</v>
      </c>
    </row>
    <row r="47707" spans="1:16" x14ac:dyDescent="0.35">
      <c r="A47707" s="2" t="s">
        <v>174</v>
      </c>
      <c r="B47707" t="s">
        <v>5091</v>
      </c>
      <c r="C47707" s="1" t="s">
        <v>16879</v>
      </c>
      <c r="D47707" s="1" t="s">
        <v>16599</v>
      </c>
      <c r="E47707" t="s">
        <v>3</v>
      </c>
      <c r="F47707" t="s">
        <v>5543</v>
      </c>
      <c r="G47707" t="s">
        <v>5561</v>
      </c>
      <c r="H47707" t="s">
        <v>5545</v>
      </c>
      <c r="I47707" t="s">
        <v>388</v>
      </c>
      <c r="J47707" t="s">
        <v>5546</v>
      </c>
      <c r="K47707" t="s">
        <v>10152</v>
      </c>
      <c r="L47707" t="s">
        <v>8016</v>
      </c>
      <c r="M47707" t="s">
        <v>13248</v>
      </c>
      <c r="N47707" t="s">
        <v>4</v>
      </c>
      <c r="O47707" t="s">
        <v>10506</v>
      </c>
      <c r="P47707" t="s">
        <v>4</v>
      </c>
    </row>
    <row r="47708" spans="1:16" x14ac:dyDescent="0.35">
      <c r="A47708" s="2" t="s">
        <v>9</v>
      </c>
      <c r="B47708" t="s">
        <v>3571</v>
      </c>
      <c r="C47708" s="1" t="s">
        <v>15814</v>
      </c>
      <c r="D47708" s="1" t="s">
        <v>15264</v>
      </c>
      <c r="E47708" t="s">
        <v>5</v>
      </c>
      <c r="F47708" t="s">
        <v>5543</v>
      </c>
      <c r="G47708" t="s">
        <v>6023</v>
      </c>
      <c r="H47708" t="s">
        <v>5545</v>
      </c>
      <c r="I47708" t="s">
        <v>46</v>
      </c>
      <c r="J47708" t="s">
        <v>6022</v>
      </c>
      <c r="K47708" t="s">
        <v>8725</v>
      </c>
      <c r="L47708" t="s">
        <v>8726</v>
      </c>
      <c r="M47708" t="s">
        <v>12672</v>
      </c>
      <c r="N47708" t="s">
        <v>4</v>
      </c>
      <c r="O47708" t="s">
        <v>10386</v>
      </c>
      <c r="P47708" t="s">
        <v>12130</v>
      </c>
    </row>
    <row r="47709" spans="1:16" x14ac:dyDescent="0.35">
      <c r="A47709" s="2" t="s">
        <v>304</v>
      </c>
      <c r="B47709" t="s">
        <v>2311</v>
      </c>
      <c r="C47709" s="1" t="s">
        <v>15035</v>
      </c>
      <c r="D47709" s="1" t="s">
        <v>13450</v>
      </c>
      <c r="E47709" t="s">
        <v>3</v>
      </c>
      <c r="F47709" t="s">
        <v>5543</v>
      </c>
      <c r="G47709" t="s">
        <v>5547</v>
      </c>
      <c r="H47709" t="s">
        <v>5545</v>
      </c>
      <c r="I47709" t="s">
        <v>5548</v>
      </c>
      <c r="J47709" t="s">
        <v>5546</v>
      </c>
      <c r="K47709" t="s">
        <v>6180</v>
      </c>
      <c r="L47709" t="s">
        <v>7130</v>
      </c>
      <c r="M47709" t="s">
        <v>10556</v>
      </c>
      <c r="N47709" t="s">
        <v>10557</v>
      </c>
      <c r="O47709" t="s">
        <v>10434</v>
      </c>
      <c r="P47709" t="s">
        <v>10558</v>
      </c>
    </row>
    <row r="47710" spans="1:16" x14ac:dyDescent="0.35">
      <c r="A47710" s="2" t="s">
        <v>264</v>
      </c>
      <c r="B47710" t="s">
        <v>2311</v>
      </c>
      <c r="C47710" s="1" t="s">
        <v>15035</v>
      </c>
      <c r="D47710" s="1" t="s">
        <v>13450</v>
      </c>
      <c r="E47710" t="s">
        <v>3</v>
      </c>
      <c r="F47710" t="s">
        <v>5543</v>
      </c>
      <c r="G47710" t="s">
        <v>5553</v>
      </c>
      <c r="H47710" t="s">
        <v>5545</v>
      </c>
      <c r="I47710" t="s">
        <v>46</v>
      </c>
      <c r="J47710" t="s">
        <v>5546</v>
      </c>
      <c r="K47710" t="s">
        <v>6180</v>
      </c>
      <c r="L47710" t="s">
        <v>7130</v>
      </c>
      <c r="M47710" t="s">
        <v>10556</v>
      </c>
      <c r="N47710" t="s">
        <v>10557</v>
      </c>
      <c r="O47710" t="s">
        <v>10434</v>
      </c>
      <c r="P47710" t="s">
        <v>10558</v>
      </c>
    </row>
    <row r="47711" spans="1:16" x14ac:dyDescent="0.35">
      <c r="A47711" s="2" t="s">
        <v>8</v>
      </c>
      <c r="B47711" t="s">
        <v>5092</v>
      </c>
      <c r="C47711" s="1" t="s">
        <v>16880</v>
      </c>
      <c r="D47711" s="1" t="s">
        <v>16169</v>
      </c>
      <c r="E47711" t="s">
        <v>5</v>
      </c>
      <c r="F47711" t="s">
        <v>5543</v>
      </c>
      <c r="G47711" t="s">
        <v>5573</v>
      </c>
      <c r="H47711" t="s">
        <v>5545</v>
      </c>
      <c r="I47711" t="s">
        <v>46</v>
      </c>
      <c r="J47711" t="s">
        <v>5546</v>
      </c>
      <c r="K47711" t="s">
        <v>10153</v>
      </c>
      <c r="L47711" t="s">
        <v>8016</v>
      </c>
      <c r="M47711" t="s">
        <v>13249</v>
      </c>
      <c r="N47711" t="s">
        <v>4</v>
      </c>
      <c r="O47711" t="s">
        <v>10506</v>
      </c>
      <c r="P47711" t="s">
        <v>4</v>
      </c>
    </row>
    <row r="47712" spans="1:16" x14ac:dyDescent="0.35">
      <c r="A47712" s="2" t="s">
        <v>8</v>
      </c>
      <c r="B47712" t="s">
        <v>5093</v>
      </c>
      <c r="C47712" s="1" t="s">
        <v>16881</v>
      </c>
      <c r="D47712" s="1" t="s">
        <v>15107</v>
      </c>
      <c r="E47712" t="s">
        <v>5</v>
      </c>
      <c r="F47712" t="s">
        <v>5543</v>
      </c>
      <c r="G47712" t="s">
        <v>5573</v>
      </c>
      <c r="H47712" t="s">
        <v>5545</v>
      </c>
      <c r="I47712" t="s">
        <v>46</v>
      </c>
      <c r="J47712" t="s">
        <v>5546</v>
      </c>
      <c r="K47712" t="s">
        <v>10154</v>
      </c>
      <c r="L47712" t="s">
        <v>8016</v>
      </c>
      <c r="M47712" t="s">
        <v>12527</v>
      </c>
      <c r="N47712" t="s">
        <v>4</v>
      </c>
      <c r="O47712" t="s">
        <v>10386</v>
      </c>
      <c r="P47712" t="s">
        <v>12130</v>
      </c>
    </row>
    <row r="47713" spans="1:16" x14ac:dyDescent="0.35">
      <c r="A47713" s="2" t="s">
        <v>8</v>
      </c>
      <c r="B47713" t="s">
        <v>5094</v>
      </c>
      <c r="C47713" s="1" t="s">
        <v>14244</v>
      </c>
      <c r="D47713" s="1" t="s">
        <v>16183</v>
      </c>
      <c r="E47713" t="s">
        <v>6</v>
      </c>
      <c r="F47713" t="s">
        <v>5543</v>
      </c>
      <c r="G47713" t="s">
        <v>5573</v>
      </c>
      <c r="H47713" t="s">
        <v>5545</v>
      </c>
      <c r="I47713" t="s">
        <v>46</v>
      </c>
      <c r="J47713" t="s">
        <v>5546</v>
      </c>
      <c r="K47713" t="s">
        <v>6963</v>
      </c>
      <c r="L47713" t="s">
        <v>7129</v>
      </c>
      <c r="M47713" t="s">
        <v>12903</v>
      </c>
      <c r="N47713" t="s">
        <v>4</v>
      </c>
      <c r="O47713" t="s">
        <v>10415</v>
      </c>
      <c r="P47713" t="s">
        <v>4</v>
      </c>
    </row>
    <row r="47714" spans="1:16" x14ac:dyDescent="0.35">
      <c r="A47714" s="2" t="s">
        <v>1372</v>
      </c>
      <c r="B47714" t="s">
        <v>2864</v>
      </c>
      <c r="C47714" s="1" t="s">
        <v>15220</v>
      </c>
      <c r="D47714" s="1" t="s">
        <v>13939</v>
      </c>
      <c r="E47714" t="s">
        <v>6</v>
      </c>
      <c r="F47714" t="s">
        <v>24</v>
      </c>
      <c r="G47714" t="s">
        <v>5682</v>
      </c>
      <c r="H47714" t="s">
        <v>5578</v>
      </c>
      <c r="I47714" t="s">
        <v>442</v>
      </c>
      <c r="J47714" t="s">
        <v>5546</v>
      </c>
      <c r="K47714" t="s">
        <v>6295</v>
      </c>
      <c r="L47714" t="s">
        <v>8103</v>
      </c>
      <c r="M47714" t="s">
        <v>11392</v>
      </c>
      <c r="N47714" t="s">
        <v>4</v>
      </c>
      <c r="O47714" t="s">
        <v>10434</v>
      </c>
      <c r="P47714" t="s">
        <v>11393</v>
      </c>
    </row>
    <row r="47715" spans="1:16" x14ac:dyDescent="0.35">
      <c r="A47715" s="2" t="s">
        <v>100</v>
      </c>
      <c r="B47715" t="s">
        <v>2864</v>
      </c>
      <c r="C47715" s="1" t="s">
        <v>15220</v>
      </c>
      <c r="D47715" s="1" t="s">
        <v>13939</v>
      </c>
      <c r="E47715" t="s">
        <v>6</v>
      </c>
      <c r="F47715" t="s">
        <v>22</v>
      </c>
      <c r="G47715" t="s">
        <v>5589</v>
      </c>
      <c r="H47715" t="s">
        <v>5578</v>
      </c>
      <c r="I47715" t="s">
        <v>388</v>
      </c>
      <c r="J47715" t="s">
        <v>5546</v>
      </c>
      <c r="K47715" t="s">
        <v>6295</v>
      </c>
      <c r="L47715" t="s">
        <v>8103</v>
      </c>
      <c r="M47715" t="s">
        <v>11392</v>
      </c>
      <c r="N47715" t="s">
        <v>4</v>
      </c>
      <c r="O47715" t="s">
        <v>10434</v>
      </c>
      <c r="P47715" t="s">
        <v>11393</v>
      </c>
    </row>
    <row r="47716" spans="1:16" x14ac:dyDescent="0.35">
      <c r="A47716" s="2" t="s">
        <v>101</v>
      </c>
      <c r="B47716" t="s">
        <v>2864</v>
      </c>
      <c r="C47716" s="1" t="s">
        <v>15220</v>
      </c>
      <c r="D47716" s="1" t="s">
        <v>13939</v>
      </c>
      <c r="E47716" t="s">
        <v>6</v>
      </c>
      <c r="F47716" t="s">
        <v>16</v>
      </c>
      <c r="G47716" t="s">
        <v>5596</v>
      </c>
      <c r="H47716" t="s">
        <v>5578</v>
      </c>
      <c r="I47716" t="s">
        <v>46</v>
      </c>
      <c r="J47716" t="s">
        <v>5546</v>
      </c>
      <c r="K47716" t="s">
        <v>6295</v>
      </c>
      <c r="L47716" t="s">
        <v>8103</v>
      </c>
      <c r="M47716" t="s">
        <v>11392</v>
      </c>
      <c r="N47716" t="s">
        <v>4</v>
      </c>
      <c r="O47716" t="s">
        <v>10434</v>
      </c>
      <c r="P47716" t="s">
        <v>11393</v>
      </c>
    </row>
    <row r="47717" spans="1:16" x14ac:dyDescent="0.35">
      <c r="A47717" s="2" t="s">
        <v>535</v>
      </c>
      <c r="B47717" t="s">
        <v>2864</v>
      </c>
      <c r="C47717" s="1" t="s">
        <v>15220</v>
      </c>
      <c r="D47717" s="1" t="s">
        <v>13939</v>
      </c>
      <c r="E47717" t="s">
        <v>6</v>
      </c>
      <c r="F47717" t="s">
        <v>16</v>
      </c>
      <c r="G47717" t="s">
        <v>5588</v>
      </c>
      <c r="H47717" t="s">
        <v>5578</v>
      </c>
      <c r="I47717" t="s">
        <v>46</v>
      </c>
      <c r="J47717" t="s">
        <v>5546</v>
      </c>
      <c r="K47717" t="s">
        <v>6295</v>
      </c>
      <c r="L47717" t="s">
        <v>8103</v>
      </c>
      <c r="M47717" t="s">
        <v>11392</v>
      </c>
      <c r="N47717" t="s">
        <v>4</v>
      </c>
      <c r="O47717" t="s">
        <v>10434</v>
      </c>
      <c r="P47717" t="s">
        <v>11393</v>
      </c>
    </row>
    <row r="47718" spans="1:16" x14ac:dyDescent="0.35">
      <c r="A47718" s="2" t="s">
        <v>9</v>
      </c>
      <c r="B47718" t="s">
        <v>2864</v>
      </c>
      <c r="C47718" s="1" t="s">
        <v>15220</v>
      </c>
      <c r="D47718" s="1" t="s">
        <v>13939</v>
      </c>
      <c r="E47718" t="s">
        <v>3</v>
      </c>
      <c r="F47718" t="s">
        <v>5543</v>
      </c>
      <c r="G47718" t="s">
        <v>6023</v>
      </c>
      <c r="H47718" t="s">
        <v>5545</v>
      </c>
      <c r="I47718" t="s">
        <v>46</v>
      </c>
      <c r="J47718" t="s">
        <v>6022</v>
      </c>
      <c r="K47718" t="s">
        <v>6295</v>
      </c>
      <c r="L47718" t="s">
        <v>8103</v>
      </c>
      <c r="M47718" t="s">
        <v>11392</v>
      </c>
      <c r="N47718" t="s">
        <v>4</v>
      </c>
      <c r="O47718" t="s">
        <v>10434</v>
      </c>
      <c r="P47718" t="s">
        <v>11393</v>
      </c>
    </row>
    <row r="47719" spans="1:16" x14ac:dyDescent="0.35">
      <c r="A47719" s="2" t="s">
        <v>9</v>
      </c>
      <c r="B47719" t="s">
        <v>1991</v>
      </c>
      <c r="C47719" s="1" t="s">
        <v>14879</v>
      </c>
      <c r="D47719" s="1" t="s">
        <v>13451</v>
      </c>
      <c r="E47719" t="s">
        <v>3</v>
      </c>
      <c r="F47719" t="s">
        <v>5543</v>
      </c>
      <c r="G47719" t="s">
        <v>6023</v>
      </c>
      <c r="H47719" t="s">
        <v>5545</v>
      </c>
      <c r="I47719" t="s">
        <v>46</v>
      </c>
      <c r="J47719" t="s">
        <v>6022</v>
      </c>
      <c r="K47719" t="s">
        <v>6156</v>
      </c>
      <c r="L47719" t="s">
        <v>6570</v>
      </c>
      <c r="M47719" t="s">
        <v>10881</v>
      </c>
      <c r="N47719" t="s">
        <v>4</v>
      </c>
      <c r="O47719" t="s">
        <v>10394</v>
      </c>
      <c r="P47719" t="s">
        <v>10394</v>
      </c>
    </row>
    <row r="47720" spans="1:16" x14ac:dyDescent="0.35">
      <c r="A47720" s="2" t="s">
        <v>214</v>
      </c>
      <c r="B47720" t="s">
        <v>3656</v>
      </c>
      <c r="C47720" s="1" t="s">
        <v>15876</v>
      </c>
      <c r="D47720" s="1" t="s">
        <v>14209</v>
      </c>
      <c r="E47720" t="s">
        <v>6</v>
      </c>
      <c r="F47720" t="s">
        <v>14</v>
      </c>
      <c r="G47720" t="s">
        <v>5587</v>
      </c>
      <c r="H47720" t="s">
        <v>5578</v>
      </c>
      <c r="I47720" t="s">
        <v>46</v>
      </c>
      <c r="J47720" t="s">
        <v>5546</v>
      </c>
      <c r="K47720" t="s">
        <v>9074</v>
      </c>
      <c r="L47720" t="s">
        <v>9075</v>
      </c>
      <c r="M47720" t="s">
        <v>11658</v>
      </c>
      <c r="N47720" t="s">
        <v>4</v>
      </c>
      <c r="O47720" t="s">
        <v>10431</v>
      </c>
      <c r="P47720" t="s">
        <v>11421</v>
      </c>
    </row>
    <row r="47721" spans="1:16" x14ac:dyDescent="0.35">
      <c r="A47721" s="2" t="s">
        <v>286</v>
      </c>
      <c r="B47721" t="s">
        <v>3656</v>
      </c>
      <c r="C47721" s="1" t="s">
        <v>15876</v>
      </c>
      <c r="D47721" s="1" t="s">
        <v>14209</v>
      </c>
      <c r="E47721" t="s">
        <v>5</v>
      </c>
      <c r="F47721" t="s">
        <v>16</v>
      </c>
      <c r="G47721" t="s">
        <v>5587</v>
      </c>
      <c r="H47721" t="s">
        <v>5578</v>
      </c>
      <c r="I47721" t="s">
        <v>46</v>
      </c>
      <c r="J47721" t="s">
        <v>5546</v>
      </c>
      <c r="K47721" t="s">
        <v>9074</v>
      </c>
      <c r="L47721" t="s">
        <v>9075</v>
      </c>
      <c r="M47721" t="s">
        <v>11658</v>
      </c>
      <c r="N47721" t="s">
        <v>4</v>
      </c>
      <c r="O47721" t="s">
        <v>10431</v>
      </c>
      <c r="P47721" t="s">
        <v>11421</v>
      </c>
    </row>
    <row r="47722" spans="1:16" x14ac:dyDescent="0.35">
      <c r="A47722" s="2" t="s">
        <v>227</v>
      </c>
      <c r="B47722" t="s">
        <v>2767</v>
      </c>
      <c r="C47722" s="1" t="s">
        <v>15294</v>
      </c>
      <c r="D47722" s="1" t="s">
        <v>14862</v>
      </c>
      <c r="E47722" t="s">
        <v>5</v>
      </c>
      <c r="F47722" t="s">
        <v>5543</v>
      </c>
      <c r="G47722" t="s">
        <v>5557</v>
      </c>
      <c r="H47722" t="s">
        <v>5545</v>
      </c>
      <c r="I47722" t="s">
        <v>388</v>
      </c>
      <c r="J47722" t="s">
        <v>5546</v>
      </c>
      <c r="K47722" t="s">
        <v>7859</v>
      </c>
      <c r="L47722" t="s">
        <v>8209</v>
      </c>
      <c r="M47722" t="s">
        <v>12333</v>
      </c>
      <c r="N47722" t="s">
        <v>4</v>
      </c>
      <c r="O47722" t="s">
        <v>10431</v>
      </c>
      <c r="P47722" t="s">
        <v>12334</v>
      </c>
    </row>
    <row r="47723" spans="1:16" x14ac:dyDescent="0.35">
      <c r="A47723" s="2" t="s">
        <v>174</v>
      </c>
      <c r="B47723" t="s">
        <v>2767</v>
      </c>
      <c r="C47723" s="1" t="s">
        <v>15294</v>
      </c>
      <c r="D47723" s="1" t="s">
        <v>14862</v>
      </c>
      <c r="E47723" t="s">
        <v>6</v>
      </c>
      <c r="F47723" t="s">
        <v>5543</v>
      </c>
      <c r="G47723" t="s">
        <v>5561</v>
      </c>
      <c r="H47723" t="s">
        <v>5545</v>
      </c>
      <c r="I47723" t="s">
        <v>388</v>
      </c>
      <c r="J47723" t="s">
        <v>5546</v>
      </c>
      <c r="K47723" t="s">
        <v>7859</v>
      </c>
      <c r="L47723" t="s">
        <v>8209</v>
      </c>
      <c r="M47723" t="s">
        <v>12333</v>
      </c>
      <c r="N47723" t="s">
        <v>4</v>
      </c>
      <c r="O47723" t="s">
        <v>10431</v>
      </c>
      <c r="P47723" t="s">
        <v>12334</v>
      </c>
    </row>
    <row r="47724" spans="1:16" x14ac:dyDescent="0.35">
      <c r="A47724" s="2" t="s">
        <v>176</v>
      </c>
      <c r="B47724" t="s">
        <v>2767</v>
      </c>
      <c r="C47724" s="1" t="s">
        <v>15294</v>
      </c>
      <c r="D47724" s="1" t="s">
        <v>14862</v>
      </c>
      <c r="E47724" t="s">
        <v>6</v>
      </c>
      <c r="F47724" t="s">
        <v>11</v>
      </c>
      <c r="G47724" t="s">
        <v>5581</v>
      </c>
      <c r="H47724" t="s">
        <v>5578</v>
      </c>
      <c r="I47724" t="s">
        <v>46</v>
      </c>
      <c r="J47724" t="s">
        <v>5546</v>
      </c>
      <c r="K47724" t="s">
        <v>7859</v>
      </c>
      <c r="L47724" t="s">
        <v>8209</v>
      </c>
      <c r="M47724" t="s">
        <v>12333</v>
      </c>
      <c r="N47724" t="s">
        <v>4</v>
      </c>
      <c r="O47724" t="s">
        <v>10431</v>
      </c>
      <c r="P47724" t="s">
        <v>12334</v>
      </c>
    </row>
    <row r="47725" spans="1:16" x14ac:dyDescent="0.35">
      <c r="A47725" s="2" t="s">
        <v>187</v>
      </c>
      <c r="B47725" t="s">
        <v>2767</v>
      </c>
      <c r="C47725" s="1" t="s">
        <v>15294</v>
      </c>
      <c r="D47725" s="1" t="s">
        <v>14862</v>
      </c>
      <c r="E47725" t="s">
        <v>5</v>
      </c>
      <c r="F47725" t="s">
        <v>11</v>
      </c>
      <c r="G47725" t="s">
        <v>5582</v>
      </c>
      <c r="H47725" t="s">
        <v>5578</v>
      </c>
      <c r="I47725" t="s">
        <v>46</v>
      </c>
      <c r="J47725" t="s">
        <v>5546</v>
      </c>
      <c r="K47725" t="s">
        <v>7859</v>
      </c>
      <c r="L47725" t="s">
        <v>8209</v>
      </c>
      <c r="M47725" t="s">
        <v>12333</v>
      </c>
      <c r="N47725" t="s">
        <v>4</v>
      </c>
      <c r="O47725" t="s">
        <v>10431</v>
      </c>
      <c r="P47725" t="s">
        <v>12334</v>
      </c>
    </row>
    <row r="47726" spans="1:16" x14ac:dyDescent="0.35">
      <c r="A47726" s="2" t="s">
        <v>35</v>
      </c>
      <c r="B47726" t="s">
        <v>2767</v>
      </c>
      <c r="C47726" s="1" t="s">
        <v>15294</v>
      </c>
      <c r="D47726" s="1" t="s">
        <v>14862</v>
      </c>
      <c r="E47726" t="s">
        <v>5</v>
      </c>
      <c r="F47726" t="s">
        <v>11</v>
      </c>
      <c r="G47726" t="s">
        <v>5590</v>
      </c>
      <c r="H47726" t="s">
        <v>5578</v>
      </c>
      <c r="I47726" t="s">
        <v>46</v>
      </c>
      <c r="J47726" t="s">
        <v>5546</v>
      </c>
      <c r="K47726" t="s">
        <v>7859</v>
      </c>
      <c r="L47726" t="s">
        <v>8209</v>
      </c>
      <c r="M47726" t="s">
        <v>12333</v>
      </c>
      <c r="N47726" t="s">
        <v>4</v>
      </c>
      <c r="O47726" t="s">
        <v>10431</v>
      </c>
      <c r="P47726" t="s">
        <v>12334</v>
      </c>
    </row>
    <row r="47727" spans="1:16" x14ac:dyDescent="0.35">
      <c r="A47727" s="2" t="s">
        <v>177</v>
      </c>
      <c r="B47727" t="s">
        <v>2767</v>
      </c>
      <c r="C47727" s="1" t="s">
        <v>15294</v>
      </c>
      <c r="D47727" s="1" t="s">
        <v>14862</v>
      </c>
      <c r="E47727" t="s">
        <v>6</v>
      </c>
      <c r="F47727" t="s">
        <v>14</v>
      </c>
      <c r="G47727" t="s">
        <v>5581</v>
      </c>
      <c r="H47727" t="s">
        <v>5578</v>
      </c>
      <c r="I47727" t="s">
        <v>46</v>
      </c>
      <c r="J47727" t="s">
        <v>5546</v>
      </c>
      <c r="K47727" t="s">
        <v>7859</v>
      </c>
      <c r="L47727" t="s">
        <v>8209</v>
      </c>
      <c r="M47727" t="s">
        <v>12333</v>
      </c>
      <c r="N47727" t="s">
        <v>4</v>
      </c>
      <c r="O47727" t="s">
        <v>10431</v>
      </c>
      <c r="P47727" t="s">
        <v>12334</v>
      </c>
    </row>
    <row r="47728" spans="1:16" x14ac:dyDescent="0.35">
      <c r="A47728" s="2" t="s">
        <v>188</v>
      </c>
      <c r="B47728" t="s">
        <v>2767</v>
      </c>
      <c r="C47728" s="1" t="s">
        <v>15294</v>
      </c>
      <c r="D47728" s="1" t="s">
        <v>14862</v>
      </c>
      <c r="E47728" t="s">
        <v>5</v>
      </c>
      <c r="F47728" t="s">
        <v>14</v>
      </c>
      <c r="G47728" t="s">
        <v>5582</v>
      </c>
      <c r="H47728" t="s">
        <v>5578</v>
      </c>
      <c r="I47728" t="s">
        <v>46</v>
      </c>
      <c r="J47728" t="s">
        <v>5546</v>
      </c>
      <c r="K47728" t="s">
        <v>7859</v>
      </c>
      <c r="L47728" t="s">
        <v>8209</v>
      </c>
      <c r="M47728" t="s">
        <v>12333</v>
      </c>
      <c r="N47728" t="s">
        <v>4</v>
      </c>
      <c r="O47728" t="s">
        <v>10431</v>
      </c>
      <c r="P47728" t="s">
        <v>12334</v>
      </c>
    </row>
    <row r="47729" spans="1:16" x14ac:dyDescent="0.35">
      <c r="A47729" s="2" t="s">
        <v>36</v>
      </c>
      <c r="B47729" t="s">
        <v>2767</v>
      </c>
      <c r="C47729" s="1" t="s">
        <v>15294</v>
      </c>
      <c r="D47729" s="1" t="s">
        <v>14862</v>
      </c>
      <c r="E47729" t="s">
        <v>5</v>
      </c>
      <c r="F47729" t="s">
        <v>14</v>
      </c>
      <c r="G47729" t="s">
        <v>5590</v>
      </c>
      <c r="H47729" t="s">
        <v>5578</v>
      </c>
      <c r="I47729" t="s">
        <v>46</v>
      </c>
      <c r="J47729" t="s">
        <v>5546</v>
      </c>
      <c r="K47729" t="s">
        <v>7859</v>
      </c>
      <c r="L47729" t="s">
        <v>8209</v>
      </c>
      <c r="M47729" t="s">
        <v>12333</v>
      </c>
      <c r="N47729" t="s">
        <v>4</v>
      </c>
      <c r="O47729" t="s">
        <v>10431</v>
      </c>
      <c r="P47729" t="s">
        <v>12334</v>
      </c>
    </row>
    <row r="47730" spans="1:16" x14ac:dyDescent="0.35">
      <c r="A47730" s="2" t="s">
        <v>178</v>
      </c>
      <c r="B47730" t="s">
        <v>2767</v>
      </c>
      <c r="C47730" s="1" t="s">
        <v>15294</v>
      </c>
      <c r="D47730" s="1" t="s">
        <v>14862</v>
      </c>
      <c r="E47730" t="s">
        <v>6</v>
      </c>
      <c r="F47730" t="s">
        <v>20</v>
      </c>
      <c r="G47730" t="s">
        <v>5757</v>
      </c>
      <c r="H47730" t="s">
        <v>5578</v>
      </c>
      <c r="I47730" t="s">
        <v>388</v>
      </c>
      <c r="J47730" t="s">
        <v>5546</v>
      </c>
      <c r="K47730" t="s">
        <v>7859</v>
      </c>
      <c r="L47730" t="s">
        <v>8209</v>
      </c>
      <c r="M47730" t="s">
        <v>12333</v>
      </c>
      <c r="N47730" t="s">
        <v>4</v>
      </c>
      <c r="O47730" t="s">
        <v>10431</v>
      </c>
      <c r="P47730" t="s">
        <v>12334</v>
      </c>
    </row>
    <row r="47731" spans="1:16" x14ac:dyDescent="0.35">
      <c r="A47731" s="2" t="s">
        <v>287</v>
      </c>
      <c r="B47731" t="s">
        <v>2767</v>
      </c>
      <c r="C47731" s="1" t="s">
        <v>15294</v>
      </c>
      <c r="D47731" s="1" t="s">
        <v>14862</v>
      </c>
      <c r="E47731" t="s">
        <v>6</v>
      </c>
      <c r="F47731" t="s">
        <v>20</v>
      </c>
      <c r="G47731" t="s">
        <v>5758</v>
      </c>
      <c r="H47731" t="s">
        <v>5578</v>
      </c>
      <c r="I47731" t="s">
        <v>388</v>
      </c>
      <c r="J47731" t="s">
        <v>5546</v>
      </c>
      <c r="K47731" t="s">
        <v>7859</v>
      </c>
      <c r="L47731" t="s">
        <v>8209</v>
      </c>
      <c r="M47731" t="s">
        <v>12333</v>
      </c>
      <c r="N47731" t="s">
        <v>4</v>
      </c>
      <c r="O47731" t="s">
        <v>10431</v>
      </c>
      <c r="P47731" t="s">
        <v>12334</v>
      </c>
    </row>
    <row r="47732" spans="1:16" x14ac:dyDescent="0.35">
      <c r="A47732" s="2" t="s">
        <v>189</v>
      </c>
      <c r="B47732" t="s">
        <v>2767</v>
      </c>
      <c r="C47732" s="1" t="s">
        <v>15294</v>
      </c>
      <c r="D47732" s="1" t="s">
        <v>14862</v>
      </c>
      <c r="E47732" t="s">
        <v>6</v>
      </c>
      <c r="F47732" t="s">
        <v>20</v>
      </c>
      <c r="G47732" t="s">
        <v>5765</v>
      </c>
      <c r="H47732" t="s">
        <v>5578</v>
      </c>
      <c r="I47732" t="s">
        <v>388</v>
      </c>
      <c r="J47732" t="s">
        <v>5546</v>
      </c>
      <c r="K47732" t="s">
        <v>7859</v>
      </c>
      <c r="L47732" t="s">
        <v>8209</v>
      </c>
      <c r="M47732" t="s">
        <v>12333</v>
      </c>
      <c r="N47732" t="s">
        <v>4</v>
      </c>
      <c r="O47732" t="s">
        <v>10431</v>
      </c>
      <c r="P47732" t="s">
        <v>12334</v>
      </c>
    </row>
    <row r="47733" spans="1:16" x14ac:dyDescent="0.35">
      <c r="A47733" s="2" t="s">
        <v>240</v>
      </c>
      <c r="B47733" t="s">
        <v>2767</v>
      </c>
      <c r="C47733" s="1" t="s">
        <v>15294</v>
      </c>
      <c r="D47733" s="1" t="s">
        <v>14862</v>
      </c>
      <c r="E47733" t="s">
        <v>6</v>
      </c>
      <c r="F47733" t="s">
        <v>20</v>
      </c>
      <c r="G47733" t="s">
        <v>5767</v>
      </c>
      <c r="H47733" t="s">
        <v>5578</v>
      </c>
      <c r="I47733" t="s">
        <v>388</v>
      </c>
      <c r="J47733" t="s">
        <v>5546</v>
      </c>
      <c r="K47733" t="s">
        <v>7859</v>
      </c>
      <c r="L47733" t="s">
        <v>8209</v>
      </c>
      <c r="M47733" t="s">
        <v>12333</v>
      </c>
      <c r="N47733" t="s">
        <v>4</v>
      </c>
      <c r="O47733" t="s">
        <v>10431</v>
      </c>
      <c r="P47733" t="s">
        <v>12334</v>
      </c>
    </row>
    <row r="47734" spans="1:16" x14ac:dyDescent="0.35">
      <c r="A47734" s="2" t="s">
        <v>247</v>
      </c>
      <c r="B47734" t="s">
        <v>2767</v>
      </c>
      <c r="C47734" s="1" t="s">
        <v>15294</v>
      </c>
      <c r="D47734" s="1" t="s">
        <v>14862</v>
      </c>
      <c r="E47734" t="s">
        <v>6</v>
      </c>
      <c r="F47734" t="s">
        <v>20</v>
      </c>
      <c r="G47734" t="s">
        <v>5773</v>
      </c>
      <c r="H47734" t="s">
        <v>5578</v>
      </c>
      <c r="I47734" t="s">
        <v>388</v>
      </c>
      <c r="J47734" t="s">
        <v>5546</v>
      </c>
      <c r="K47734" t="s">
        <v>7859</v>
      </c>
      <c r="L47734" t="s">
        <v>8209</v>
      </c>
      <c r="M47734" t="s">
        <v>12333</v>
      </c>
      <c r="N47734" t="s">
        <v>4</v>
      </c>
      <c r="O47734" t="s">
        <v>10431</v>
      </c>
      <c r="P47734" t="s">
        <v>12334</v>
      </c>
    </row>
    <row r="47735" spans="1:16" x14ac:dyDescent="0.35">
      <c r="A47735" s="2" t="s">
        <v>792</v>
      </c>
      <c r="B47735" t="s">
        <v>2767</v>
      </c>
      <c r="C47735" s="1" t="s">
        <v>15294</v>
      </c>
      <c r="D47735" s="1" t="s">
        <v>14862</v>
      </c>
      <c r="E47735" t="s">
        <v>6</v>
      </c>
      <c r="F47735" t="s">
        <v>20</v>
      </c>
      <c r="G47735" t="s">
        <v>5780</v>
      </c>
      <c r="H47735" t="s">
        <v>5578</v>
      </c>
      <c r="I47735" t="s">
        <v>388</v>
      </c>
      <c r="J47735" t="s">
        <v>5546</v>
      </c>
      <c r="K47735" t="s">
        <v>7859</v>
      </c>
      <c r="L47735" t="s">
        <v>8209</v>
      </c>
      <c r="M47735" t="s">
        <v>12333</v>
      </c>
      <c r="N47735" t="s">
        <v>4</v>
      </c>
      <c r="O47735" t="s">
        <v>10431</v>
      </c>
      <c r="P47735" t="s">
        <v>12334</v>
      </c>
    </row>
    <row r="47736" spans="1:16" x14ac:dyDescent="0.35">
      <c r="A47736" s="2" t="s">
        <v>496</v>
      </c>
      <c r="B47736" t="s">
        <v>2767</v>
      </c>
      <c r="C47736" s="1" t="s">
        <v>15294</v>
      </c>
      <c r="D47736" s="1" t="s">
        <v>14862</v>
      </c>
      <c r="E47736" t="s">
        <v>6</v>
      </c>
      <c r="F47736" t="s">
        <v>22</v>
      </c>
      <c r="G47736" t="s">
        <v>5791</v>
      </c>
      <c r="H47736" t="s">
        <v>5578</v>
      </c>
      <c r="I47736" t="s">
        <v>388</v>
      </c>
      <c r="J47736" t="s">
        <v>5546</v>
      </c>
      <c r="K47736" t="s">
        <v>7859</v>
      </c>
      <c r="L47736" t="s">
        <v>8209</v>
      </c>
      <c r="M47736" t="s">
        <v>12333</v>
      </c>
      <c r="N47736" t="s">
        <v>4</v>
      </c>
      <c r="O47736" t="s">
        <v>10431</v>
      </c>
      <c r="P47736" t="s">
        <v>12334</v>
      </c>
    </row>
    <row r="47737" spans="1:16" x14ac:dyDescent="0.35">
      <c r="A47737" s="2" t="s">
        <v>2415</v>
      </c>
      <c r="B47737" t="s">
        <v>2767</v>
      </c>
      <c r="C47737" s="1" t="s">
        <v>15294</v>
      </c>
      <c r="D47737" s="1" t="s">
        <v>14862</v>
      </c>
      <c r="E47737" t="s">
        <v>5</v>
      </c>
      <c r="F47737" t="s">
        <v>22</v>
      </c>
      <c r="G47737" t="s">
        <v>5793</v>
      </c>
      <c r="H47737" t="s">
        <v>5578</v>
      </c>
      <c r="I47737" t="s">
        <v>388</v>
      </c>
      <c r="J47737" t="s">
        <v>5546</v>
      </c>
      <c r="K47737" t="s">
        <v>7859</v>
      </c>
      <c r="L47737" t="s">
        <v>8209</v>
      </c>
      <c r="M47737" t="s">
        <v>12333</v>
      </c>
      <c r="N47737" t="s">
        <v>4</v>
      </c>
      <c r="O47737" t="s">
        <v>10431</v>
      </c>
      <c r="P47737" t="s">
        <v>12334</v>
      </c>
    </row>
    <row r="47738" spans="1:16" x14ac:dyDescent="0.35">
      <c r="A47738" s="2" t="s">
        <v>1493</v>
      </c>
      <c r="B47738" t="s">
        <v>2767</v>
      </c>
      <c r="C47738" s="1" t="s">
        <v>15294</v>
      </c>
      <c r="D47738" s="1" t="s">
        <v>14862</v>
      </c>
      <c r="E47738" t="s">
        <v>5</v>
      </c>
      <c r="F47738" t="s">
        <v>22</v>
      </c>
      <c r="G47738" t="s">
        <v>5804</v>
      </c>
      <c r="H47738" t="s">
        <v>5578</v>
      </c>
      <c r="I47738" t="s">
        <v>388</v>
      </c>
      <c r="J47738" t="s">
        <v>5546</v>
      </c>
      <c r="K47738" t="s">
        <v>7859</v>
      </c>
      <c r="L47738" t="s">
        <v>8209</v>
      </c>
      <c r="M47738" t="s">
        <v>12333</v>
      </c>
      <c r="N47738" t="s">
        <v>4</v>
      </c>
      <c r="O47738" t="s">
        <v>10431</v>
      </c>
      <c r="P47738" t="s">
        <v>12334</v>
      </c>
    </row>
    <row r="47739" spans="1:16" x14ac:dyDescent="0.35">
      <c r="A47739" s="2" t="s">
        <v>1603</v>
      </c>
      <c r="B47739" t="s">
        <v>2767</v>
      </c>
      <c r="C47739" s="1" t="s">
        <v>15294</v>
      </c>
      <c r="D47739" s="1" t="s">
        <v>14862</v>
      </c>
      <c r="E47739" t="s">
        <v>5</v>
      </c>
      <c r="F47739" t="s">
        <v>22</v>
      </c>
      <c r="G47739" t="s">
        <v>5816</v>
      </c>
      <c r="H47739" t="s">
        <v>5578</v>
      </c>
      <c r="I47739" t="s">
        <v>388</v>
      </c>
      <c r="J47739" t="s">
        <v>5546</v>
      </c>
      <c r="K47739" t="s">
        <v>7859</v>
      </c>
      <c r="L47739" t="s">
        <v>8209</v>
      </c>
      <c r="M47739" t="s">
        <v>12333</v>
      </c>
      <c r="N47739" t="s">
        <v>4</v>
      </c>
      <c r="O47739" t="s">
        <v>10431</v>
      </c>
      <c r="P47739" t="s">
        <v>12334</v>
      </c>
    </row>
    <row r="47740" spans="1:16" x14ac:dyDescent="0.35">
      <c r="A47740" s="2" t="s">
        <v>180</v>
      </c>
      <c r="B47740" t="s">
        <v>2767</v>
      </c>
      <c r="C47740" s="1" t="s">
        <v>15294</v>
      </c>
      <c r="D47740" s="1" t="s">
        <v>14862</v>
      </c>
      <c r="E47740" t="s">
        <v>5</v>
      </c>
      <c r="F47740" t="s">
        <v>22</v>
      </c>
      <c r="G47740" t="s">
        <v>5819</v>
      </c>
      <c r="H47740" t="s">
        <v>5578</v>
      </c>
      <c r="I47740" t="s">
        <v>388</v>
      </c>
      <c r="J47740" t="s">
        <v>5546</v>
      </c>
      <c r="K47740" t="s">
        <v>7859</v>
      </c>
      <c r="L47740" t="s">
        <v>8209</v>
      </c>
      <c r="M47740" t="s">
        <v>12333</v>
      </c>
      <c r="N47740" t="s">
        <v>4</v>
      </c>
      <c r="O47740" t="s">
        <v>10431</v>
      </c>
      <c r="P47740" t="s">
        <v>12334</v>
      </c>
    </row>
    <row r="47741" spans="1:16" x14ac:dyDescent="0.35">
      <c r="A47741" s="2" t="s">
        <v>743</v>
      </c>
      <c r="B47741" t="s">
        <v>2767</v>
      </c>
      <c r="C47741" s="1" t="s">
        <v>15294</v>
      </c>
      <c r="D47741" s="1" t="s">
        <v>14862</v>
      </c>
      <c r="E47741" t="s">
        <v>5</v>
      </c>
      <c r="F47741" t="s">
        <v>22</v>
      </c>
      <c r="G47741" t="s">
        <v>5826</v>
      </c>
      <c r="H47741" t="s">
        <v>5578</v>
      </c>
      <c r="I47741" t="s">
        <v>5548</v>
      </c>
      <c r="J47741" t="s">
        <v>5546</v>
      </c>
      <c r="K47741" t="s">
        <v>7859</v>
      </c>
      <c r="L47741" t="s">
        <v>8209</v>
      </c>
      <c r="M47741" t="s">
        <v>12333</v>
      </c>
      <c r="N47741" t="s">
        <v>4</v>
      </c>
      <c r="O47741" t="s">
        <v>10431</v>
      </c>
      <c r="P47741" t="s">
        <v>12334</v>
      </c>
    </row>
    <row r="47742" spans="1:16" x14ac:dyDescent="0.35">
      <c r="A47742" s="2" t="s">
        <v>1424</v>
      </c>
      <c r="B47742" t="s">
        <v>2767</v>
      </c>
      <c r="C47742" s="1" t="s">
        <v>15294</v>
      </c>
      <c r="D47742" s="1" t="s">
        <v>14862</v>
      </c>
      <c r="E47742" t="s">
        <v>6</v>
      </c>
      <c r="F47742" t="s">
        <v>22</v>
      </c>
      <c r="G47742" t="s">
        <v>5830</v>
      </c>
      <c r="H47742" t="s">
        <v>5578</v>
      </c>
      <c r="I47742" t="s">
        <v>388</v>
      </c>
      <c r="J47742" t="s">
        <v>5546</v>
      </c>
      <c r="K47742" t="s">
        <v>7859</v>
      </c>
      <c r="L47742" t="s">
        <v>8209</v>
      </c>
      <c r="M47742" t="s">
        <v>12333</v>
      </c>
      <c r="N47742" t="s">
        <v>4</v>
      </c>
      <c r="O47742" t="s">
        <v>10431</v>
      </c>
      <c r="P47742" t="s">
        <v>12334</v>
      </c>
    </row>
    <row r="47743" spans="1:16" x14ac:dyDescent="0.35">
      <c r="A47743" s="2" t="s">
        <v>883</v>
      </c>
      <c r="B47743" t="s">
        <v>2767</v>
      </c>
      <c r="C47743" s="1" t="s">
        <v>15294</v>
      </c>
      <c r="D47743" s="1" t="s">
        <v>14862</v>
      </c>
      <c r="E47743" t="s">
        <v>5</v>
      </c>
      <c r="F47743" t="s">
        <v>22</v>
      </c>
      <c r="G47743" t="s">
        <v>5837</v>
      </c>
      <c r="H47743" t="s">
        <v>5578</v>
      </c>
      <c r="I47743" t="s">
        <v>388</v>
      </c>
      <c r="J47743" t="s">
        <v>5546</v>
      </c>
      <c r="K47743" t="s">
        <v>7859</v>
      </c>
      <c r="L47743" t="s">
        <v>8209</v>
      </c>
      <c r="M47743" t="s">
        <v>12333</v>
      </c>
      <c r="N47743" t="s">
        <v>4</v>
      </c>
      <c r="O47743" t="s">
        <v>10431</v>
      </c>
      <c r="P47743" t="s">
        <v>12334</v>
      </c>
    </row>
    <row r="47744" spans="1:16" x14ac:dyDescent="0.35">
      <c r="A47744" s="2" t="s">
        <v>1483</v>
      </c>
      <c r="B47744" t="s">
        <v>2767</v>
      </c>
      <c r="C47744" s="1" t="s">
        <v>15294</v>
      </c>
      <c r="D47744" s="1" t="s">
        <v>14862</v>
      </c>
      <c r="E47744" t="s">
        <v>5</v>
      </c>
      <c r="F47744" t="s">
        <v>22</v>
      </c>
      <c r="G47744" t="s">
        <v>5840</v>
      </c>
      <c r="H47744" t="s">
        <v>5578</v>
      </c>
      <c r="I47744" t="s">
        <v>388</v>
      </c>
      <c r="J47744" t="s">
        <v>5546</v>
      </c>
      <c r="K47744" t="s">
        <v>7859</v>
      </c>
      <c r="L47744" t="s">
        <v>8209</v>
      </c>
      <c r="M47744" t="s">
        <v>12333</v>
      </c>
      <c r="N47744" t="s">
        <v>4</v>
      </c>
      <c r="O47744" t="s">
        <v>10431</v>
      </c>
      <c r="P47744" t="s">
        <v>12334</v>
      </c>
    </row>
    <row r="47745" spans="1:16" x14ac:dyDescent="0.35">
      <c r="A47745" s="2" t="s">
        <v>921</v>
      </c>
      <c r="B47745" t="s">
        <v>2767</v>
      </c>
      <c r="C47745" s="1" t="s">
        <v>15294</v>
      </c>
      <c r="D47745" s="1" t="s">
        <v>14862</v>
      </c>
      <c r="E47745" t="s">
        <v>5</v>
      </c>
      <c r="F47745" t="s">
        <v>22</v>
      </c>
      <c r="G47745" t="s">
        <v>5854</v>
      </c>
      <c r="H47745" t="s">
        <v>5578</v>
      </c>
      <c r="I47745" t="s">
        <v>388</v>
      </c>
      <c r="J47745" t="s">
        <v>5546</v>
      </c>
      <c r="K47745" t="s">
        <v>7859</v>
      </c>
      <c r="L47745" t="s">
        <v>8209</v>
      </c>
      <c r="M47745" t="s">
        <v>12333</v>
      </c>
      <c r="N47745" t="s">
        <v>4</v>
      </c>
      <c r="O47745" t="s">
        <v>10431</v>
      </c>
      <c r="P47745" t="s">
        <v>12334</v>
      </c>
    </row>
    <row r="47746" spans="1:16" x14ac:dyDescent="0.35">
      <c r="A47746" s="2" t="s">
        <v>40</v>
      </c>
      <c r="B47746" t="s">
        <v>2767</v>
      </c>
      <c r="C47746" s="1" t="s">
        <v>15294</v>
      </c>
      <c r="D47746" s="1" t="s">
        <v>14862</v>
      </c>
      <c r="E47746" t="s">
        <v>5</v>
      </c>
      <c r="F47746" t="s">
        <v>22</v>
      </c>
      <c r="G47746" t="s">
        <v>5859</v>
      </c>
      <c r="H47746" t="s">
        <v>5578</v>
      </c>
      <c r="I47746" t="s">
        <v>388</v>
      </c>
      <c r="J47746" t="s">
        <v>5546</v>
      </c>
      <c r="K47746" t="s">
        <v>7859</v>
      </c>
      <c r="L47746" t="s">
        <v>8209</v>
      </c>
      <c r="M47746" t="s">
        <v>12333</v>
      </c>
      <c r="N47746" t="s">
        <v>4</v>
      </c>
      <c r="O47746" t="s">
        <v>10431</v>
      </c>
      <c r="P47746" t="s">
        <v>12334</v>
      </c>
    </row>
    <row r="47747" spans="1:16" x14ac:dyDescent="0.35">
      <c r="A47747" s="2" t="s">
        <v>1366</v>
      </c>
      <c r="B47747" t="s">
        <v>2767</v>
      </c>
      <c r="C47747" s="1" t="s">
        <v>15294</v>
      </c>
      <c r="D47747" s="1" t="s">
        <v>14862</v>
      </c>
      <c r="E47747" t="s">
        <v>5</v>
      </c>
      <c r="F47747" t="s">
        <v>22</v>
      </c>
      <c r="G47747" t="s">
        <v>5862</v>
      </c>
      <c r="H47747" t="s">
        <v>5578</v>
      </c>
      <c r="I47747" t="s">
        <v>388</v>
      </c>
      <c r="J47747" t="s">
        <v>5546</v>
      </c>
      <c r="K47747" t="s">
        <v>7859</v>
      </c>
      <c r="L47747" t="s">
        <v>8209</v>
      </c>
      <c r="M47747" t="s">
        <v>12333</v>
      </c>
      <c r="N47747" t="s">
        <v>4</v>
      </c>
      <c r="O47747" t="s">
        <v>10431</v>
      </c>
      <c r="P47747" t="s">
        <v>12334</v>
      </c>
    </row>
    <row r="47748" spans="1:16" x14ac:dyDescent="0.35">
      <c r="A47748" s="2" t="s">
        <v>1763</v>
      </c>
      <c r="B47748" t="s">
        <v>2767</v>
      </c>
      <c r="C47748" s="1" t="s">
        <v>15294</v>
      </c>
      <c r="D47748" s="1" t="s">
        <v>14862</v>
      </c>
      <c r="E47748" t="s">
        <v>5</v>
      </c>
      <c r="F47748" t="s">
        <v>22</v>
      </c>
      <c r="G47748" t="s">
        <v>5863</v>
      </c>
      <c r="H47748" t="s">
        <v>5578</v>
      </c>
      <c r="I47748" t="s">
        <v>388</v>
      </c>
      <c r="J47748" t="s">
        <v>5546</v>
      </c>
      <c r="K47748" t="s">
        <v>7859</v>
      </c>
      <c r="L47748" t="s">
        <v>8209</v>
      </c>
      <c r="M47748" t="s">
        <v>12333</v>
      </c>
      <c r="N47748" t="s">
        <v>4</v>
      </c>
      <c r="O47748" t="s">
        <v>10431</v>
      </c>
      <c r="P47748" t="s">
        <v>12334</v>
      </c>
    </row>
    <row r="47749" spans="1:16" x14ac:dyDescent="0.35">
      <c r="A47749" s="2" t="s">
        <v>497</v>
      </c>
      <c r="B47749" t="s">
        <v>2767</v>
      </c>
      <c r="C47749" s="1" t="s">
        <v>15294</v>
      </c>
      <c r="D47749" s="1" t="s">
        <v>14862</v>
      </c>
      <c r="E47749" t="s">
        <v>5</v>
      </c>
      <c r="F47749" t="s">
        <v>22</v>
      </c>
      <c r="G47749" t="s">
        <v>5864</v>
      </c>
      <c r="H47749" t="s">
        <v>5578</v>
      </c>
      <c r="I47749" t="s">
        <v>388</v>
      </c>
      <c r="J47749" t="s">
        <v>5546</v>
      </c>
      <c r="K47749" t="s">
        <v>7859</v>
      </c>
      <c r="L47749" t="s">
        <v>8209</v>
      </c>
      <c r="M47749" t="s">
        <v>12333</v>
      </c>
      <c r="N47749" t="s">
        <v>4</v>
      </c>
      <c r="O47749" t="s">
        <v>10431</v>
      </c>
      <c r="P47749" t="s">
        <v>12334</v>
      </c>
    </row>
    <row r="47750" spans="1:16" x14ac:dyDescent="0.35">
      <c r="A47750" s="2" t="s">
        <v>517</v>
      </c>
      <c r="B47750" t="s">
        <v>2767</v>
      </c>
      <c r="C47750" s="1" t="s">
        <v>15294</v>
      </c>
      <c r="D47750" s="1" t="s">
        <v>14862</v>
      </c>
      <c r="E47750" t="s">
        <v>5</v>
      </c>
      <c r="F47750" t="s">
        <v>22</v>
      </c>
      <c r="G47750" t="s">
        <v>5867</v>
      </c>
      <c r="H47750" t="s">
        <v>5578</v>
      </c>
      <c r="I47750" t="s">
        <v>388</v>
      </c>
      <c r="J47750" t="s">
        <v>5546</v>
      </c>
      <c r="K47750" t="s">
        <v>7859</v>
      </c>
      <c r="L47750" t="s">
        <v>8209</v>
      </c>
      <c r="M47750" t="s">
        <v>12333</v>
      </c>
      <c r="N47750" t="s">
        <v>4</v>
      </c>
      <c r="O47750" t="s">
        <v>10431</v>
      </c>
      <c r="P47750" t="s">
        <v>12334</v>
      </c>
    </row>
    <row r="47751" spans="1:16" x14ac:dyDescent="0.35">
      <c r="A47751" s="2" t="s">
        <v>1337</v>
      </c>
      <c r="B47751" t="s">
        <v>2767</v>
      </c>
      <c r="C47751" s="1" t="s">
        <v>15294</v>
      </c>
      <c r="D47751" s="1" t="s">
        <v>14862</v>
      </c>
      <c r="E47751" t="s">
        <v>5</v>
      </c>
      <c r="F47751" t="s">
        <v>22</v>
      </c>
      <c r="G47751" t="s">
        <v>5873</v>
      </c>
      <c r="H47751" t="s">
        <v>5578</v>
      </c>
      <c r="I47751" t="s">
        <v>5548</v>
      </c>
      <c r="J47751" t="s">
        <v>5546</v>
      </c>
      <c r="K47751" t="s">
        <v>7859</v>
      </c>
      <c r="L47751" t="s">
        <v>8209</v>
      </c>
      <c r="M47751" t="s">
        <v>12333</v>
      </c>
      <c r="N47751" t="s">
        <v>4</v>
      </c>
      <c r="O47751" t="s">
        <v>10431</v>
      </c>
      <c r="P47751" t="s">
        <v>12334</v>
      </c>
    </row>
    <row r="47752" spans="1:16" x14ac:dyDescent="0.35">
      <c r="A47752" s="2" t="s">
        <v>1827</v>
      </c>
      <c r="B47752" t="s">
        <v>2767</v>
      </c>
      <c r="C47752" s="1" t="s">
        <v>15294</v>
      </c>
      <c r="D47752" s="1" t="s">
        <v>14862</v>
      </c>
      <c r="E47752" t="s">
        <v>5</v>
      </c>
      <c r="F47752" t="s">
        <v>22</v>
      </c>
      <c r="G47752" t="s">
        <v>5891</v>
      </c>
      <c r="H47752" t="s">
        <v>5578</v>
      </c>
      <c r="I47752" t="s">
        <v>388</v>
      </c>
      <c r="J47752" t="s">
        <v>5546</v>
      </c>
      <c r="K47752" t="s">
        <v>7859</v>
      </c>
      <c r="L47752" t="s">
        <v>8209</v>
      </c>
      <c r="M47752" t="s">
        <v>12333</v>
      </c>
      <c r="N47752" t="s">
        <v>4</v>
      </c>
      <c r="O47752" t="s">
        <v>10431</v>
      </c>
      <c r="P47752" t="s">
        <v>12334</v>
      </c>
    </row>
    <row r="47753" spans="1:16" x14ac:dyDescent="0.35">
      <c r="A47753" s="2" t="s">
        <v>1425</v>
      </c>
      <c r="B47753" t="s">
        <v>2767</v>
      </c>
      <c r="C47753" s="1" t="s">
        <v>15294</v>
      </c>
      <c r="D47753" s="1" t="s">
        <v>14862</v>
      </c>
      <c r="E47753" t="s">
        <v>6</v>
      </c>
      <c r="F47753" t="s">
        <v>22</v>
      </c>
      <c r="G47753" t="s">
        <v>5903</v>
      </c>
      <c r="H47753" t="s">
        <v>5578</v>
      </c>
      <c r="I47753" t="s">
        <v>388</v>
      </c>
      <c r="J47753" t="s">
        <v>5546</v>
      </c>
      <c r="K47753" t="s">
        <v>7859</v>
      </c>
      <c r="L47753" t="s">
        <v>8209</v>
      </c>
      <c r="M47753" t="s">
        <v>12333</v>
      </c>
      <c r="N47753" t="s">
        <v>4</v>
      </c>
      <c r="O47753" t="s">
        <v>10431</v>
      </c>
      <c r="P47753" t="s">
        <v>12334</v>
      </c>
    </row>
    <row r="47754" spans="1:16" x14ac:dyDescent="0.35">
      <c r="A47754" s="2" t="s">
        <v>1426</v>
      </c>
      <c r="B47754" t="s">
        <v>2767</v>
      </c>
      <c r="C47754" s="1" t="s">
        <v>15294</v>
      </c>
      <c r="D47754" s="1" t="s">
        <v>14862</v>
      </c>
      <c r="E47754" t="s">
        <v>5</v>
      </c>
      <c r="F47754" t="s">
        <v>22</v>
      </c>
      <c r="G47754" t="s">
        <v>5905</v>
      </c>
      <c r="H47754" t="s">
        <v>5578</v>
      </c>
      <c r="I47754" t="s">
        <v>388</v>
      </c>
      <c r="J47754" t="s">
        <v>5546</v>
      </c>
      <c r="K47754" t="s">
        <v>7859</v>
      </c>
      <c r="L47754" t="s">
        <v>8209</v>
      </c>
      <c r="M47754" t="s">
        <v>12333</v>
      </c>
      <c r="N47754" t="s">
        <v>4</v>
      </c>
      <c r="O47754" t="s">
        <v>10431</v>
      </c>
      <c r="P47754" t="s">
        <v>12334</v>
      </c>
    </row>
    <row r="47755" spans="1:16" x14ac:dyDescent="0.35">
      <c r="A47755" s="2" t="s">
        <v>254</v>
      </c>
      <c r="B47755" t="s">
        <v>2767</v>
      </c>
      <c r="C47755" s="1" t="s">
        <v>15294</v>
      </c>
      <c r="D47755" s="1" t="s">
        <v>14862</v>
      </c>
      <c r="E47755" t="s">
        <v>5</v>
      </c>
      <c r="F47755" t="s">
        <v>22</v>
      </c>
      <c r="G47755" t="s">
        <v>5919</v>
      </c>
      <c r="H47755" t="s">
        <v>5578</v>
      </c>
      <c r="I47755" t="s">
        <v>388</v>
      </c>
      <c r="J47755" t="s">
        <v>5546</v>
      </c>
      <c r="K47755" t="s">
        <v>7859</v>
      </c>
      <c r="L47755" t="s">
        <v>8209</v>
      </c>
      <c r="M47755" t="s">
        <v>12333</v>
      </c>
      <c r="N47755" t="s">
        <v>4</v>
      </c>
      <c r="O47755" t="s">
        <v>10431</v>
      </c>
      <c r="P47755" t="s">
        <v>12334</v>
      </c>
    </row>
    <row r="47756" spans="1:16" x14ac:dyDescent="0.35">
      <c r="A47756" s="2" t="s">
        <v>229</v>
      </c>
      <c r="B47756" t="s">
        <v>2767</v>
      </c>
      <c r="C47756" s="1" t="s">
        <v>15294</v>
      </c>
      <c r="D47756" s="1" t="s">
        <v>14862</v>
      </c>
      <c r="E47756" t="s">
        <v>5</v>
      </c>
      <c r="F47756" t="s">
        <v>16</v>
      </c>
      <c r="G47756" t="s">
        <v>5595</v>
      </c>
      <c r="H47756" t="s">
        <v>5578</v>
      </c>
      <c r="I47756" t="s">
        <v>46</v>
      </c>
      <c r="J47756" t="s">
        <v>5546</v>
      </c>
      <c r="K47756" t="s">
        <v>7859</v>
      </c>
      <c r="L47756" t="s">
        <v>8209</v>
      </c>
      <c r="M47756" t="s">
        <v>12333</v>
      </c>
      <c r="N47756" t="s">
        <v>4</v>
      </c>
      <c r="O47756" t="s">
        <v>10431</v>
      </c>
      <c r="P47756" t="s">
        <v>12334</v>
      </c>
    </row>
    <row r="47757" spans="1:16" x14ac:dyDescent="0.35">
      <c r="A47757" s="2" t="s">
        <v>37</v>
      </c>
      <c r="B47757" t="s">
        <v>2767</v>
      </c>
      <c r="C47757" s="1" t="s">
        <v>15294</v>
      </c>
      <c r="D47757" s="1" t="s">
        <v>14862</v>
      </c>
      <c r="E47757" t="s">
        <v>5</v>
      </c>
      <c r="F47757" t="s">
        <v>16</v>
      </c>
      <c r="G47757" t="s">
        <v>5590</v>
      </c>
      <c r="H47757" t="s">
        <v>5578</v>
      </c>
      <c r="I47757" t="s">
        <v>46</v>
      </c>
      <c r="J47757" t="s">
        <v>5546</v>
      </c>
      <c r="K47757" t="s">
        <v>7859</v>
      </c>
      <c r="L47757" t="s">
        <v>8209</v>
      </c>
      <c r="M47757" t="s">
        <v>12333</v>
      </c>
      <c r="N47757" t="s">
        <v>4</v>
      </c>
      <c r="O47757" t="s">
        <v>10431</v>
      </c>
      <c r="P47757" t="s">
        <v>12334</v>
      </c>
    </row>
    <row r="47758" spans="1:16" x14ac:dyDescent="0.35">
      <c r="A47758" s="2" t="s">
        <v>230</v>
      </c>
      <c r="B47758" t="s">
        <v>2767</v>
      </c>
      <c r="C47758" s="1" t="s">
        <v>15294</v>
      </c>
      <c r="D47758" s="1" t="s">
        <v>14862</v>
      </c>
      <c r="E47758" t="s">
        <v>5</v>
      </c>
      <c r="F47758" t="s">
        <v>18</v>
      </c>
      <c r="G47758" t="s">
        <v>5632</v>
      </c>
      <c r="H47758" t="s">
        <v>5578</v>
      </c>
      <c r="I47758" t="s">
        <v>388</v>
      </c>
      <c r="J47758" t="s">
        <v>5546</v>
      </c>
      <c r="K47758" t="s">
        <v>7859</v>
      </c>
      <c r="L47758" t="s">
        <v>8209</v>
      </c>
      <c r="M47758" t="s">
        <v>12333</v>
      </c>
      <c r="N47758" t="s">
        <v>4</v>
      </c>
      <c r="O47758" t="s">
        <v>10431</v>
      </c>
      <c r="P47758" t="s">
        <v>12334</v>
      </c>
    </row>
    <row r="47759" spans="1:16" x14ac:dyDescent="0.35">
      <c r="A47759" s="2" t="s">
        <v>231</v>
      </c>
      <c r="B47759" t="s">
        <v>2767</v>
      </c>
      <c r="C47759" s="1" t="s">
        <v>15294</v>
      </c>
      <c r="D47759" s="1" t="s">
        <v>14862</v>
      </c>
      <c r="E47759" t="s">
        <v>5</v>
      </c>
      <c r="F47759" t="s">
        <v>18</v>
      </c>
      <c r="G47759" t="s">
        <v>5633</v>
      </c>
      <c r="H47759" t="s">
        <v>5578</v>
      </c>
      <c r="I47759" t="s">
        <v>388</v>
      </c>
      <c r="J47759" t="s">
        <v>5546</v>
      </c>
      <c r="K47759" t="s">
        <v>7859</v>
      </c>
      <c r="L47759" t="s">
        <v>8209</v>
      </c>
      <c r="M47759" t="s">
        <v>12333</v>
      </c>
      <c r="N47759" t="s">
        <v>4</v>
      </c>
      <c r="O47759" t="s">
        <v>10431</v>
      </c>
      <c r="P47759" t="s">
        <v>12334</v>
      </c>
    </row>
    <row r="47760" spans="1:16" x14ac:dyDescent="0.35">
      <c r="A47760" s="2" t="s">
        <v>326</v>
      </c>
      <c r="B47760" t="s">
        <v>2767</v>
      </c>
      <c r="C47760" s="1" t="s">
        <v>15294</v>
      </c>
      <c r="D47760" s="1" t="s">
        <v>14862</v>
      </c>
      <c r="E47760" t="s">
        <v>5</v>
      </c>
      <c r="F47760" t="s">
        <v>18</v>
      </c>
      <c r="G47760" t="s">
        <v>5650</v>
      </c>
      <c r="H47760" t="s">
        <v>5578</v>
      </c>
      <c r="I47760" t="s">
        <v>46</v>
      </c>
      <c r="J47760" t="s">
        <v>5546</v>
      </c>
      <c r="K47760" t="s">
        <v>7859</v>
      </c>
      <c r="L47760" t="s">
        <v>8209</v>
      </c>
      <c r="M47760" t="s">
        <v>12333</v>
      </c>
      <c r="N47760" t="s">
        <v>4</v>
      </c>
      <c r="O47760" t="s">
        <v>10431</v>
      </c>
      <c r="P47760" t="s">
        <v>12334</v>
      </c>
    </row>
    <row r="47761" spans="1:16" x14ac:dyDescent="0.35">
      <c r="A47761" s="2" t="s">
        <v>227</v>
      </c>
      <c r="B47761" t="s">
        <v>5095</v>
      </c>
      <c r="C47761" s="1" t="s">
        <v>16882</v>
      </c>
      <c r="D47761" s="1" t="s">
        <v>15176</v>
      </c>
      <c r="E47761" t="s">
        <v>5</v>
      </c>
      <c r="F47761" t="s">
        <v>5543</v>
      </c>
      <c r="G47761" t="s">
        <v>5557</v>
      </c>
      <c r="H47761" t="s">
        <v>5545</v>
      </c>
      <c r="I47761" t="s">
        <v>388</v>
      </c>
      <c r="J47761" t="s">
        <v>5546</v>
      </c>
      <c r="K47761" t="s">
        <v>10155</v>
      </c>
      <c r="L47761" t="s">
        <v>8016</v>
      </c>
      <c r="M47761" t="s">
        <v>12578</v>
      </c>
      <c r="N47761" t="s">
        <v>4</v>
      </c>
      <c r="O47761" t="s">
        <v>10386</v>
      </c>
      <c r="P47761" t="s">
        <v>12130</v>
      </c>
    </row>
    <row r="47762" spans="1:16" x14ac:dyDescent="0.35">
      <c r="A47762" s="2" t="s">
        <v>174</v>
      </c>
      <c r="B47762" t="s">
        <v>5095</v>
      </c>
      <c r="C47762" s="1" t="s">
        <v>16882</v>
      </c>
      <c r="D47762" s="1" t="s">
        <v>15176</v>
      </c>
      <c r="E47762" t="s">
        <v>3</v>
      </c>
      <c r="F47762" t="s">
        <v>5543</v>
      </c>
      <c r="G47762" t="s">
        <v>5561</v>
      </c>
      <c r="H47762" t="s">
        <v>5545</v>
      </c>
      <c r="I47762" t="s">
        <v>388</v>
      </c>
      <c r="J47762" t="s">
        <v>5546</v>
      </c>
      <c r="K47762" t="s">
        <v>10155</v>
      </c>
      <c r="L47762" t="s">
        <v>8016</v>
      </c>
      <c r="M47762" t="s">
        <v>12578</v>
      </c>
      <c r="N47762" t="s">
        <v>4</v>
      </c>
      <c r="O47762" t="s">
        <v>10386</v>
      </c>
      <c r="P47762" t="s">
        <v>12130</v>
      </c>
    </row>
    <row r="47763" spans="1:16" x14ac:dyDescent="0.35">
      <c r="A47763" s="2" t="s">
        <v>185</v>
      </c>
      <c r="B47763" t="s">
        <v>5095</v>
      </c>
      <c r="C47763" s="1" t="s">
        <v>16882</v>
      </c>
      <c r="D47763" s="1" t="s">
        <v>15176</v>
      </c>
      <c r="E47763" t="s">
        <v>3</v>
      </c>
      <c r="F47763" t="s">
        <v>5543</v>
      </c>
      <c r="G47763" t="s">
        <v>5569</v>
      </c>
      <c r="H47763" t="s">
        <v>5545</v>
      </c>
      <c r="I47763" t="s">
        <v>388</v>
      </c>
      <c r="J47763" t="s">
        <v>5546</v>
      </c>
      <c r="K47763" t="s">
        <v>10155</v>
      </c>
      <c r="L47763" t="s">
        <v>8016</v>
      </c>
      <c r="M47763" t="s">
        <v>12578</v>
      </c>
      <c r="N47763" t="s">
        <v>4</v>
      </c>
      <c r="O47763" t="s">
        <v>10386</v>
      </c>
      <c r="P47763" t="s">
        <v>12130</v>
      </c>
    </row>
    <row r="47764" spans="1:16" x14ac:dyDescent="0.35">
      <c r="A47764" s="2" t="s">
        <v>8</v>
      </c>
      <c r="B47764" t="s">
        <v>5095</v>
      </c>
      <c r="C47764" s="1" t="s">
        <v>16882</v>
      </c>
      <c r="D47764" s="1" t="s">
        <v>15176</v>
      </c>
      <c r="E47764" t="s">
        <v>3</v>
      </c>
      <c r="F47764" t="s">
        <v>5543</v>
      </c>
      <c r="G47764" t="s">
        <v>5573</v>
      </c>
      <c r="H47764" t="s">
        <v>5545</v>
      </c>
      <c r="I47764" t="s">
        <v>46</v>
      </c>
      <c r="J47764" t="s">
        <v>5546</v>
      </c>
      <c r="K47764" t="s">
        <v>10155</v>
      </c>
      <c r="L47764" t="s">
        <v>8016</v>
      </c>
      <c r="M47764" t="s">
        <v>12578</v>
      </c>
      <c r="N47764" t="s">
        <v>4</v>
      </c>
      <c r="O47764" t="s">
        <v>10386</v>
      </c>
      <c r="P47764" t="s">
        <v>12130</v>
      </c>
    </row>
    <row r="47765" spans="1:16" x14ac:dyDescent="0.35">
      <c r="A47765" s="2" t="s">
        <v>176</v>
      </c>
      <c r="B47765" t="s">
        <v>5095</v>
      </c>
      <c r="C47765" s="1" t="s">
        <v>16882</v>
      </c>
      <c r="D47765" s="1" t="s">
        <v>15176</v>
      </c>
      <c r="E47765" t="s">
        <v>3</v>
      </c>
      <c r="F47765" t="s">
        <v>11</v>
      </c>
      <c r="G47765" t="s">
        <v>5581</v>
      </c>
      <c r="H47765" t="s">
        <v>5578</v>
      </c>
      <c r="I47765" t="s">
        <v>46</v>
      </c>
      <c r="J47765" t="s">
        <v>5546</v>
      </c>
      <c r="K47765" t="s">
        <v>10155</v>
      </c>
      <c r="L47765" t="s">
        <v>8016</v>
      </c>
      <c r="M47765" t="s">
        <v>12578</v>
      </c>
      <c r="N47765" t="s">
        <v>4</v>
      </c>
      <c r="O47765" t="s">
        <v>10386</v>
      </c>
      <c r="P47765" t="s">
        <v>12130</v>
      </c>
    </row>
    <row r="47766" spans="1:16" x14ac:dyDescent="0.35">
      <c r="A47766" s="2" t="s">
        <v>187</v>
      </c>
      <c r="B47766" t="s">
        <v>5095</v>
      </c>
      <c r="C47766" s="1" t="s">
        <v>16882</v>
      </c>
      <c r="D47766" s="1" t="s">
        <v>15176</v>
      </c>
      <c r="E47766" t="s">
        <v>5</v>
      </c>
      <c r="F47766" t="s">
        <v>11</v>
      </c>
      <c r="G47766" t="s">
        <v>5582</v>
      </c>
      <c r="H47766" t="s">
        <v>5578</v>
      </c>
      <c r="I47766" t="s">
        <v>46</v>
      </c>
      <c r="J47766" t="s">
        <v>5546</v>
      </c>
      <c r="K47766" t="s">
        <v>10155</v>
      </c>
      <c r="L47766" t="s">
        <v>8016</v>
      </c>
      <c r="M47766" t="s">
        <v>12578</v>
      </c>
      <c r="N47766" t="s">
        <v>4</v>
      </c>
      <c r="O47766" t="s">
        <v>10386</v>
      </c>
      <c r="P47766" t="s">
        <v>12130</v>
      </c>
    </row>
    <row r="47767" spans="1:16" x14ac:dyDescent="0.35">
      <c r="A47767" s="2" t="s">
        <v>35</v>
      </c>
      <c r="B47767" t="s">
        <v>5095</v>
      </c>
      <c r="C47767" s="1" t="s">
        <v>16882</v>
      </c>
      <c r="D47767" s="1" t="s">
        <v>15176</v>
      </c>
      <c r="E47767" t="s">
        <v>5</v>
      </c>
      <c r="F47767" t="s">
        <v>11</v>
      </c>
      <c r="G47767" t="s">
        <v>5590</v>
      </c>
      <c r="H47767" t="s">
        <v>5578</v>
      </c>
      <c r="I47767" t="s">
        <v>46</v>
      </c>
      <c r="J47767" t="s">
        <v>5546</v>
      </c>
      <c r="K47767" t="s">
        <v>10155</v>
      </c>
      <c r="L47767" t="s">
        <v>8016</v>
      </c>
      <c r="M47767" t="s">
        <v>12578</v>
      </c>
      <c r="N47767" t="s">
        <v>4</v>
      </c>
      <c r="O47767" t="s">
        <v>10386</v>
      </c>
      <c r="P47767" t="s">
        <v>12130</v>
      </c>
    </row>
    <row r="47768" spans="1:16" x14ac:dyDescent="0.35">
      <c r="A47768" s="2" t="s">
        <v>177</v>
      </c>
      <c r="B47768" t="s">
        <v>5095</v>
      </c>
      <c r="C47768" s="1" t="s">
        <v>16882</v>
      </c>
      <c r="D47768" s="1" t="s">
        <v>15176</v>
      </c>
      <c r="E47768" t="s">
        <v>3</v>
      </c>
      <c r="F47768" t="s">
        <v>14</v>
      </c>
      <c r="G47768" t="s">
        <v>5581</v>
      </c>
      <c r="H47768" t="s">
        <v>5578</v>
      </c>
      <c r="I47768" t="s">
        <v>46</v>
      </c>
      <c r="J47768" t="s">
        <v>5546</v>
      </c>
      <c r="K47768" t="s">
        <v>10155</v>
      </c>
      <c r="L47768" t="s">
        <v>8016</v>
      </c>
      <c r="M47768" t="s">
        <v>12578</v>
      </c>
      <c r="N47768" t="s">
        <v>4</v>
      </c>
      <c r="O47768" t="s">
        <v>10386</v>
      </c>
      <c r="P47768" t="s">
        <v>12130</v>
      </c>
    </row>
    <row r="47769" spans="1:16" x14ac:dyDescent="0.35">
      <c r="A47769" s="2" t="s">
        <v>188</v>
      </c>
      <c r="B47769" t="s">
        <v>5095</v>
      </c>
      <c r="C47769" s="1" t="s">
        <v>16882</v>
      </c>
      <c r="D47769" s="1" t="s">
        <v>15176</v>
      </c>
      <c r="E47769" t="s">
        <v>5</v>
      </c>
      <c r="F47769" t="s">
        <v>14</v>
      </c>
      <c r="G47769" t="s">
        <v>5582</v>
      </c>
      <c r="H47769" t="s">
        <v>5578</v>
      </c>
      <c r="I47769" t="s">
        <v>46</v>
      </c>
      <c r="J47769" t="s">
        <v>5546</v>
      </c>
      <c r="K47769" t="s">
        <v>10155</v>
      </c>
      <c r="L47769" t="s">
        <v>8016</v>
      </c>
      <c r="M47769" t="s">
        <v>12578</v>
      </c>
      <c r="N47769" t="s">
        <v>4</v>
      </c>
      <c r="O47769" t="s">
        <v>10386</v>
      </c>
      <c r="P47769" t="s">
        <v>12130</v>
      </c>
    </row>
    <row r="47770" spans="1:16" x14ac:dyDescent="0.35">
      <c r="A47770" s="2" t="s">
        <v>36</v>
      </c>
      <c r="B47770" t="s">
        <v>5095</v>
      </c>
      <c r="C47770" s="1" t="s">
        <v>16882</v>
      </c>
      <c r="D47770" s="1" t="s">
        <v>15176</v>
      </c>
      <c r="E47770" t="s">
        <v>5</v>
      </c>
      <c r="F47770" t="s">
        <v>14</v>
      </c>
      <c r="G47770" t="s">
        <v>5590</v>
      </c>
      <c r="H47770" t="s">
        <v>5578</v>
      </c>
      <c r="I47770" t="s">
        <v>46</v>
      </c>
      <c r="J47770" t="s">
        <v>5546</v>
      </c>
      <c r="K47770" t="s">
        <v>10155</v>
      </c>
      <c r="L47770" t="s">
        <v>8016</v>
      </c>
      <c r="M47770" t="s">
        <v>12578</v>
      </c>
      <c r="N47770" t="s">
        <v>4</v>
      </c>
      <c r="O47770" t="s">
        <v>10386</v>
      </c>
      <c r="P47770" t="s">
        <v>12130</v>
      </c>
    </row>
    <row r="47771" spans="1:16" x14ac:dyDescent="0.35">
      <c r="A47771" s="2" t="s">
        <v>229</v>
      </c>
      <c r="B47771" t="s">
        <v>5095</v>
      </c>
      <c r="C47771" s="1" t="s">
        <v>16882</v>
      </c>
      <c r="D47771" s="1" t="s">
        <v>15176</v>
      </c>
      <c r="E47771" t="s">
        <v>5</v>
      </c>
      <c r="F47771" t="s">
        <v>16</v>
      </c>
      <c r="G47771" t="s">
        <v>5595</v>
      </c>
      <c r="H47771" t="s">
        <v>5578</v>
      </c>
      <c r="I47771" t="s">
        <v>46</v>
      </c>
      <c r="J47771" t="s">
        <v>5546</v>
      </c>
      <c r="K47771" t="s">
        <v>10155</v>
      </c>
      <c r="L47771" t="s">
        <v>8016</v>
      </c>
      <c r="M47771" t="s">
        <v>12578</v>
      </c>
      <c r="N47771" t="s">
        <v>4</v>
      </c>
      <c r="O47771" t="s">
        <v>10386</v>
      </c>
      <c r="P47771" t="s">
        <v>12130</v>
      </c>
    </row>
    <row r="47772" spans="1:16" x14ac:dyDescent="0.35">
      <c r="A47772" s="2" t="s">
        <v>37</v>
      </c>
      <c r="B47772" t="s">
        <v>5095</v>
      </c>
      <c r="C47772" s="1" t="s">
        <v>16882</v>
      </c>
      <c r="D47772" s="1" t="s">
        <v>15176</v>
      </c>
      <c r="E47772" t="s">
        <v>5</v>
      </c>
      <c r="F47772" t="s">
        <v>16</v>
      </c>
      <c r="G47772" t="s">
        <v>5590</v>
      </c>
      <c r="H47772" t="s">
        <v>5578</v>
      </c>
      <c r="I47772" t="s">
        <v>46</v>
      </c>
      <c r="J47772" t="s">
        <v>5546</v>
      </c>
      <c r="K47772" t="s">
        <v>10155</v>
      </c>
      <c r="L47772" t="s">
        <v>8016</v>
      </c>
      <c r="M47772" t="s">
        <v>12578</v>
      </c>
      <c r="N47772" t="s">
        <v>4</v>
      </c>
      <c r="O47772" t="s">
        <v>10386</v>
      </c>
      <c r="P47772" t="s">
        <v>12130</v>
      </c>
    </row>
    <row r="47773" spans="1:16" x14ac:dyDescent="0.35">
      <c r="A47773" s="2" t="s">
        <v>230</v>
      </c>
      <c r="B47773" t="s">
        <v>5095</v>
      </c>
      <c r="C47773" s="1" t="s">
        <v>16882</v>
      </c>
      <c r="D47773" s="1" t="s">
        <v>15176</v>
      </c>
      <c r="E47773" t="s">
        <v>5</v>
      </c>
      <c r="F47773" t="s">
        <v>18</v>
      </c>
      <c r="G47773" t="s">
        <v>5632</v>
      </c>
      <c r="H47773" t="s">
        <v>5578</v>
      </c>
      <c r="I47773" t="s">
        <v>388</v>
      </c>
      <c r="J47773" t="s">
        <v>5546</v>
      </c>
      <c r="K47773" t="s">
        <v>10155</v>
      </c>
      <c r="L47773" t="s">
        <v>8016</v>
      </c>
      <c r="M47773" t="s">
        <v>12578</v>
      </c>
      <c r="N47773" t="s">
        <v>4</v>
      </c>
      <c r="O47773" t="s">
        <v>10386</v>
      </c>
      <c r="P47773" t="s">
        <v>12130</v>
      </c>
    </row>
    <row r="47774" spans="1:16" x14ac:dyDescent="0.35">
      <c r="A47774" s="2" t="s">
        <v>231</v>
      </c>
      <c r="B47774" t="s">
        <v>5095</v>
      </c>
      <c r="C47774" s="1" t="s">
        <v>16882</v>
      </c>
      <c r="D47774" s="1" t="s">
        <v>15176</v>
      </c>
      <c r="E47774" t="s">
        <v>5</v>
      </c>
      <c r="F47774" t="s">
        <v>18</v>
      </c>
      <c r="G47774" t="s">
        <v>5633</v>
      </c>
      <c r="H47774" t="s">
        <v>5578</v>
      </c>
      <c r="I47774" t="s">
        <v>388</v>
      </c>
      <c r="J47774" t="s">
        <v>5546</v>
      </c>
      <c r="K47774" t="s">
        <v>10155</v>
      </c>
      <c r="L47774" t="s">
        <v>8016</v>
      </c>
      <c r="M47774" t="s">
        <v>12578</v>
      </c>
      <c r="N47774" t="s">
        <v>4</v>
      </c>
      <c r="O47774" t="s">
        <v>10386</v>
      </c>
      <c r="P47774" t="s">
        <v>12130</v>
      </c>
    </row>
    <row r="47775" spans="1:16" x14ac:dyDescent="0.35">
      <c r="A47775" s="2" t="s">
        <v>326</v>
      </c>
      <c r="B47775" t="s">
        <v>5095</v>
      </c>
      <c r="C47775" s="1" t="s">
        <v>16882</v>
      </c>
      <c r="D47775" s="1" t="s">
        <v>15176</v>
      </c>
      <c r="E47775" t="s">
        <v>5</v>
      </c>
      <c r="F47775" t="s">
        <v>18</v>
      </c>
      <c r="G47775" t="s">
        <v>5650</v>
      </c>
      <c r="H47775" t="s">
        <v>5578</v>
      </c>
      <c r="I47775" t="s">
        <v>46</v>
      </c>
      <c r="J47775" t="s">
        <v>5546</v>
      </c>
      <c r="K47775" t="s">
        <v>10155</v>
      </c>
      <c r="L47775" t="s">
        <v>8016</v>
      </c>
      <c r="M47775" t="s">
        <v>12578</v>
      </c>
      <c r="N47775" t="s">
        <v>4</v>
      </c>
      <c r="O47775" t="s">
        <v>10386</v>
      </c>
      <c r="P47775" t="s">
        <v>12130</v>
      </c>
    </row>
    <row r="47776" spans="1:16" x14ac:dyDescent="0.35">
      <c r="A47776" s="2" t="s">
        <v>178</v>
      </c>
      <c r="B47776" t="s">
        <v>5095</v>
      </c>
      <c r="C47776" s="1" t="s">
        <v>16882</v>
      </c>
      <c r="D47776" s="1" t="s">
        <v>15176</v>
      </c>
      <c r="E47776" t="s">
        <v>3</v>
      </c>
      <c r="F47776" t="s">
        <v>20</v>
      </c>
      <c r="G47776" t="s">
        <v>5757</v>
      </c>
      <c r="H47776" t="s">
        <v>5578</v>
      </c>
      <c r="I47776" t="s">
        <v>388</v>
      </c>
      <c r="J47776" t="s">
        <v>5546</v>
      </c>
      <c r="K47776" t="s">
        <v>10155</v>
      </c>
      <c r="L47776" t="s">
        <v>8016</v>
      </c>
      <c r="M47776" t="s">
        <v>12578</v>
      </c>
      <c r="N47776" t="s">
        <v>4</v>
      </c>
      <c r="O47776" t="s">
        <v>10386</v>
      </c>
      <c r="P47776" t="s">
        <v>12130</v>
      </c>
    </row>
    <row r="47777" spans="1:16" x14ac:dyDescent="0.35">
      <c r="A47777" s="2" t="s">
        <v>287</v>
      </c>
      <c r="B47777" t="s">
        <v>5095</v>
      </c>
      <c r="C47777" s="1" t="s">
        <v>16882</v>
      </c>
      <c r="D47777" s="1" t="s">
        <v>15176</v>
      </c>
      <c r="E47777" t="s">
        <v>3</v>
      </c>
      <c r="F47777" t="s">
        <v>20</v>
      </c>
      <c r="G47777" t="s">
        <v>5758</v>
      </c>
      <c r="H47777" t="s">
        <v>5578</v>
      </c>
      <c r="I47777" t="s">
        <v>388</v>
      </c>
      <c r="J47777" t="s">
        <v>5546</v>
      </c>
      <c r="K47777" t="s">
        <v>10155</v>
      </c>
      <c r="L47777" t="s">
        <v>8016</v>
      </c>
      <c r="M47777" t="s">
        <v>12578</v>
      </c>
      <c r="N47777" t="s">
        <v>4</v>
      </c>
      <c r="O47777" t="s">
        <v>10386</v>
      </c>
      <c r="P47777" t="s">
        <v>12130</v>
      </c>
    </row>
    <row r="47778" spans="1:16" x14ac:dyDescent="0.35">
      <c r="A47778" s="2" t="s">
        <v>189</v>
      </c>
      <c r="B47778" t="s">
        <v>5095</v>
      </c>
      <c r="C47778" s="1" t="s">
        <v>16882</v>
      </c>
      <c r="D47778" s="1" t="s">
        <v>15176</v>
      </c>
      <c r="E47778" t="s">
        <v>3</v>
      </c>
      <c r="F47778" t="s">
        <v>20</v>
      </c>
      <c r="G47778" t="s">
        <v>5765</v>
      </c>
      <c r="H47778" t="s">
        <v>5578</v>
      </c>
      <c r="I47778" t="s">
        <v>388</v>
      </c>
      <c r="J47778" t="s">
        <v>5546</v>
      </c>
      <c r="K47778" t="s">
        <v>10155</v>
      </c>
      <c r="L47778" t="s">
        <v>8016</v>
      </c>
      <c r="M47778" t="s">
        <v>12578</v>
      </c>
      <c r="N47778" t="s">
        <v>4</v>
      </c>
      <c r="O47778" t="s">
        <v>10386</v>
      </c>
      <c r="P47778" t="s">
        <v>12130</v>
      </c>
    </row>
    <row r="47779" spans="1:16" x14ac:dyDescent="0.35">
      <c r="A47779" s="2" t="s">
        <v>240</v>
      </c>
      <c r="B47779" t="s">
        <v>5095</v>
      </c>
      <c r="C47779" s="1" t="s">
        <v>16882</v>
      </c>
      <c r="D47779" s="1" t="s">
        <v>15176</v>
      </c>
      <c r="E47779" t="s">
        <v>3</v>
      </c>
      <c r="F47779" t="s">
        <v>20</v>
      </c>
      <c r="G47779" t="s">
        <v>5767</v>
      </c>
      <c r="H47779" t="s">
        <v>5578</v>
      </c>
      <c r="I47779" t="s">
        <v>388</v>
      </c>
      <c r="J47779" t="s">
        <v>5546</v>
      </c>
      <c r="K47779" t="s">
        <v>10155</v>
      </c>
      <c r="L47779" t="s">
        <v>8016</v>
      </c>
      <c r="M47779" t="s">
        <v>12578</v>
      </c>
      <c r="N47779" t="s">
        <v>4</v>
      </c>
      <c r="O47779" t="s">
        <v>10386</v>
      </c>
      <c r="P47779" t="s">
        <v>12130</v>
      </c>
    </row>
    <row r="47780" spans="1:16" x14ac:dyDescent="0.35">
      <c r="A47780" s="2" t="s">
        <v>247</v>
      </c>
      <c r="B47780" t="s">
        <v>5095</v>
      </c>
      <c r="C47780" s="1" t="s">
        <v>16882</v>
      </c>
      <c r="D47780" s="1" t="s">
        <v>15176</v>
      </c>
      <c r="E47780" t="s">
        <v>3</v>
      </c>
      <c r="F47780" t="s">
        <v>20</v>
      </c>
      <c r="G47780" t="s">
        <v>5773</v>
      </c>
      <c r="H47780" t="s">
        <v>5578</v>
      </c>
      <c r="I47780" t="s">
        <v>388</v>
      </c>
      <c r="J47780" t="s">
        <v>5546</v>
      </c>
      <c r="K47780" t="s">
        <v>10155</v>
      </c>
      <c r="L47780" t="s">
        <v>8016</v>
      </c>
      <c r="M47780" t="s">
        <v>12578</v>
      </c>
      <c r="N47780" t="s">
        <v>4</v>
      </c>
      <c r="O47780" t="s">
        <v>10386</v>
      </c>
      <c r="P47780" t="s">
        <v>12130</v>
      </c>
    </row>
    <row r="47781" spans="1:16" x14ac:dyDescent="0.35">
      <c r="A47781" s="2" t="s">
        <v>792</v>
      </c>
      <c r="B47781" t="s">
        <v>5095</v>
      </c>
      <c r="C47781" s="1" t="s">
        <v>16882</v>
      </c>
      <c r="D47781" s="1" t="s">
        <v>15176</v>
      </c>
      <c r="E47781" t="s">
        <v>3</v>
      </c>
      <c r="F47781" t="s">
        <v>20</v>
      </c>
      <c r="G47781" t="s">
        <v>5780</v>
      </c>
      <c r="H47781" t="s">
        <v>5578</v>
      </c>
      <c r="I47781" t="s">
        <v>388</v>
      </c>
      <c r="J47781" t="s">
        <v>5546</v>
      </c>
      <c r="K47781" t="s">
        <v>10155</v>
      </c>
      <c r="L47781" t="s">
        <v>8016</v>
      </c>
      <c r="M47781" t="s">
        <v>12578</v>
      </c>
      <c r="N47781" t="s">
        <v>4</v>
      </c>
      <c r="O47781" t="s">
        <v>10386</v>
      </c>
      <c r="P47781" t="s">
        <v>12130</v>
      </c>
    </row>
    <row r="47782" spans="1:16" x14ac:dyDescent="0.35">
      <c r="A47782" s="2" t="s">
        <v>496</v>
      </c>
      <c r="B47782" t="s">
        <v>5095</v>
      </c>
      <c r="C47782" s="1" t="s">
        <v>16882</v>
      </c>
      <c r="D47782" s="1" t="s">
        <v>15176</v>
      </c>
      <c r="E47782" t="s">
        <v>3</v>
      </c>
      <c r="F47782" t="s">
        <v>22</v>
      </c>
      <c r="G47782" t="s">
        <v>5791</v>
      </c>
      <c r="H47782" t="s">
        <v>5578</v>
      </c>
      <c r="I47782" t="s">
        <v>388</v>
      </c>
      <c r="J47782" t="s">
        <v>5546</v>
      </c>
      <c r="K47782" t="s">
        <v>10155</v>
      </c>
      <c r="L47782" t="s">
        <v>8016</v>
      </c>
      <c r="M47782" t="s">
        <v>12578</v>
      </c>
      <c r="N47782" t="s">
        <v>4</v>
      </c>
      <c r="O47782" t="s">
        <v>10386</v>
      </c>
      <c r="P47782" t="s">
        <v>12130</v>
      </c>
    </row>
    <row r="47783" spans="1:16" x14ac:dyDescent="0.35">
      <c r="A47783" s="2" t="s">
        <v>2415</v>
      </c>
      <c r="B47783" t="s">
        <v>5095</v>
      </c>
      <c r="C47783" s="1" t="s">
        <v>16882</v>
      </c>
      <c r="D47783" s="1" t="s">
        <v>15176</v>
      </c>
      <c r="E47783" t="s">
        <v>5</v>
      </c>
      <c r="F47783" t="s">
        <v>22</v>
      </c>
      <c r="G47783" t="s">
        <v>5793</v>
      </c>
      <c r="H47783" t="s">
        <v>5578</v>
      </c>
      <c r="I47783" t="s">
        <v>388</v>
      </c>
      <c r="J47783" t="s">
        <v>5546</v>
      </c>
      <c r="K47783" t="s">
        <v>10155</v>
      </c>
      <c r="L47783" t="s">
        <v>8016</v>
      </c>
      <c r="M47783" t="s">
        <v>12578</v>
      </c>
      <c r="N47783" t="s">
        <v>4</v>
      </c>
      <c r="O47783" t="s">
        <v>10386</v>
      </c>
      <c r="P47783" t="s">
        <v>12130</v>
      </c>
    </row>
    <row r="47784" spans="1:16" x14ac:dyDescent="0.35">
      <c r="A47784" s="2" t="s">
        <v>1493</v>
      </c>
      <c r="B47784" t="s">
        <v>5095</v>
      </c>
      <c r="C47784" s="1" t="s">
        <v>16882</v>
      </c>
      <c r="D47784" s="1" t="s">
        <v>15176</v>
      </c>
      <c r="E47784" t="s">
        <v>5</v>
      </c>
      <c r="F47784" t="s">
        <v>22</v>
      </c>
      <c r="G47784" t="s">
        <v>5804</v>
      </c>
      <c r="H47784" t="s">
        <v>5578</v>
      </c>
      <c r="I47784" t="s">
        <v>388</v>
      </c>
      <c r="J47784" t="s">
        <v>5546</v>
      </c>
      <c r="K47784" t="s">
        <v>10155</v>
      </c>
      <c r="L47784" t="s">
        <v>8016</v>
      </c>
      <c r="M47784" t="s">
        <v>12578</v>
      </c>
      <c r="N47784" t="s">
        <v>4</v>
      </c>
      <c r="O47784" t="s">
        <v>10386</v>
      </c>
      <c r="P47784" t="s">
        <v>12130</v>
      </c>
    </row>
    <row r="47785" spans="1:16" x14ac:dyDescent="0.35">
      <c r="A47785" s="2" t="s">
        <v>1603</v>
      </c>
      <c r="B47785" t="s">
        <v>5095</v>
      </c>
      <c r="C47785" s="1" t="s">
        <v>16882</v>
      </c>
      <c r="D47785" s="1" t="s">
        <v>15176</v>
      </c>
      <c r="E47785" t="s">
        <v>5</v>
      </c>
      <c r="F47785" t="s">
        <v>22</v>
      </c>
      <c r="G47785" t="s">
        <v>5816</v>
      </c>
      <c r="H47785" t="s">
        <v>5578</v>
      </c>
      <c r="I47785" t="s">
        <v>388</v>
      </c>
      <c r="J47785" t="s">
        <v>5546</v>
      </c>
      <c r="K47785" t="s">
        <v>10155</v>
      </c>
      <c r="L47785" t="s">
        <v>8016</v>
      </c>
      <c r="M47785" t="s">
        <v>12578</v>
      </c>
      <c r="N47785" t="s">
        <v>4</v>
      </c>
      <c r="O47785" t="s">
        <v>10386</v>
      </c>
      <c r="P47785" t="s">
        <v>12130</v>
      </c>
    </row>
    <row r="47786" spans="1:16" x14ac:dyDescent="0.35">
      <c r="A47786" s="2" t="s">
        <v>1708</v>
      </c>
      <c r="B47786" t="s">
        <v>5095</v>
      </c>
      <c r="C47786" s="1" t="s">
        <v>16882</v>
      </c>
      <c r="D47786" s="1" t="s">
        <v>15176</v>
      </c>
      <c r="E47786" t="s">
        <v>5</v>
      </c>
      <c r="F47786" t="s">
        <v>22</v>
      </c>
      <c r="G47786" t="s">
        <v>5581</v>
      </c>
      <c r="H47786" t="s">
        <v>5578</v>
      </c>
      <c r="I47786" t="s">
        <v>442</v>
      </c>
      <c r="J47786" t="s">
        <v>5546</v>
      </c>
      <c r="K47786" t="s">
        <v>10155</v>
      </c>
      <c r="L47786" t="s">
        <v>8016</v>
      </c>
      <c r="M47786" t="s">
        <v>12578</v>
      </c>
      <c r="N47786" t="s">
        <v>4</v>
      </c>
      <c r="O47786" t="s">
        <v>10386</v>
      </c>
      <c r="P47786" t="s">
        <v>12130</v>
      </c>
    </row>
    <row r="47787" spans="1:16" x14ac:dyDescent="0.35">
      <c r="A47787" s="2" t="s">
        <v>743</v>
      </c>
      <c r="B47787" t="s">
        <v>5095</v>
      </c>
      <c r="C47787" s="1" t="s">
        <v>16882</v>
      </c>
      <c r="D47787" s="1" t="s">
        <v>15176</v>
      </c>
      <c r="E47787" t="s">
        <v>5</v>
      </c>
      <c r="F47787" t="s">
        <v>22</v>
      </c>
      <c r="G47787" t="s">
        <v>5826</v>
      </c>
      <c r="H47787" t="s">
        <v>5578</v>
      </c>
      <c r="I47787" t="s">
        <v>5548</v>
      </c>
      <c r="J47787" t="s">
        <v>5546</v>
      </c>
      <c r="K47787" t="s">
        <v>10155</v>
      </c>
      <c r="L47787" t="s">
        <v>8016</v>
      </c>
      <c r="M47787" t="s">
        <v>12578</v>
      </c>
      <c r="N47787" t="s">
        <v>4</v>
      </c>
      <c r="O47787" t="s">
        <v>10386</v>
      </c>
      <c r="P47787" t="s">
        <v>12130</v>
      </c>
    </row>
    <row r="47788" spans="1:16" x14ac:dyDescent="0.35">
      <c r="A47788" s="2" t="s">
        <v>1424</v>
      </c>
      <c r="B47788" t="s">
        <v>5095</v>
      </c>
      <c r="C47788" s="1" t="s">
        <v>16882</v>
      </c>
      <c r="D47788" s="1" t="s">
        <v>15176</v>
      </c>
      <c r="E47788" t="s">
        <v>3</v>
      </c>
      <c r="F47788" t="s">
        <v>22</v>
      </c>
      <c r="G47788" t="s">
        <v>5830</v>
      </c>
      <c r="H47788" t="s">
        <v>5578</v>
      </c>
      <c r="I47788" t="s">
        <v>388</v>
      </c>
      <c r="J47788" t="s">
        <v>5546</v>
      </c>
      <c r="K47788" t="s">
        <v>10155</v>
      </c>
      <c r="L47788" t="s">
        <v>8016</v>
      </c>
      <c r="M47788" t="s">
        <v>12578</v>
      </c>
      <c r="N47788" t="s">
        <v>4</v>
      </c>
      <c r="O47788" t="s">
        <v>10386</v>
      </c>
      <c r="P47788" t="s">
        <v>12130</v>
      </c>
    </row>
    <row r="47789" spans="1:16" x14ac:dyDescent="0.35">
      <c r="A47789" s="2" t="s">
        <v>883</v>
      </c>
      <c r="B47789" t="s">
        <v>5095</v>
      </c>
      <c r="C47789" s="1" t="s">
        <v>16882</v>
      </c>
      <c r="D47789" s="1" t="s">
        <v>15176</v>
      </c>
      <c r="E47789" t="s">
        <v>5</v>
      </c>
      <c r="F47789" t="s">
        <v>22</v>
      </c>
      <c r="G47789" t="s">
        <v>5837</v>
      </c>
      <c r="H47789" t="s">
        <v>5578</v>
      </c>
      <c r="I47789" t="s">
        <v>388</v>
      </c>
      <c r="J47789" t="s">
        <v>5546</v>
      </c>
      <c r="K47789" t="s">
        <v>10155</v>
      </c>
      <c r="L47789" t="s">
        <v>8016</v>
      </c>
      <c r="M47789" t="s">
        <v>12578</v>
      </c>
      <c r="N47789" t="s">
        <v>4</v>
      </c>
      <c r="O47789" t="s">
        <v>10386</v>
      </c>
      <c r="P47789" t="s">
        <v>12130</v>
      </c>
    </row>
    <row r="47790" spans="1:16" x14ac:dyDescent="0.35">
      <c r="A47790" s="2" t="s">
        <v>1483</v>
      </c>
      <c r="B47790" t="s">
        <v>5095</v>
      </c>
      <c r="C47790" s="1" t="s">
        <v>16882</v>
      </c>
      <c r="D47790" s="1" t="s">
        <v>15176</v>
      </c>
      <c r="E47790" t="s">
        <v>5</v>
      </c>
      <c r="F47790" t="s">
        <v>22</v>
      </c>
      <c r="G47790" t="s">
        <v>5840</v>
      </c>
      <c r="H47790" t="s">
        <v>5578</v>
      </c>
      <c r="I47790" t="s">
        <v>388</v>
      </c>
      <c r="J47790" t="s">
        <v>5546</v>
      </c>
      <c r="K47790" t="s">
        <v>10155</v>
      </c>
      <c r="L47790" t="s">
        <v>8016</v>
      </c>
      <c r="M47790" t="s">
        <v>12578</v>
      </c>
      <c r="N47790" t="s">
        <v>4</v>
      </c>
      <c r="O47790" t="s">
        <v>10386</v>
      </c>
      <c r="P47790" t="s">
        <v>12130</v>
      </c>
    </row>
    <row r="47791" spans="1:16" x14ac:dyDescent="0.35">
      <c r="A47791" s="2" t="s">
        <v>921</v>
      </c>
      <c r="B47791" t="s">
        <v>5095</v>
      </c>
      <c r="C47791" s="1" t="s">
        <v>16882</v>
      </c>
      <c r="D47791" s="1" t="s">
        <v>15176</v>
      </c>
      <c r="E47791" t="s">
        <v>5</v>
      </c>
      <c r="F47791" t="s">
        <v>22</v>
      </c>
      <c r="G47791" t="s">
        <v>5854</v>
      </c>
      <c r="H47791" t="s">
        <v>5578</v>
      </c>
      <c r="I47791" t="s">
        <v>388</v>
      </c>
      <c r="J47791" t="s">
        <v>5546</v>
      </c>
      <c r="K47791" t="s">
        <v>10155</v>
      </c>
      <c r="L47791" t="s">
        <v>8016</v>
      </c>
      <c r="M47791" t="s">
        <v>12578</v>
      </c>
      <c r="N47791" t="s">
        <v>4</v>
      </c>
      <c r="O47791" t="s">
        <v>10386</v>
      </c>
      <c r="P47791" t="s">
        <v>12130</v>
      </c>
    </row>
    <row r="47792" spans="1:16" x14ac:dyDescent="0.35">
      <c r="A47792" s="2" t="s">
        <v>40</v>
      </c>
      <c r="B47792" t="s">
        <v>5095</v>
      </c>
      <c r="C47792" s="1" t="s">
        <v>16882</v>
      </c>
      <c r="D47792" s="1" t="s">
        <v>15176</v>
      </c>
      <c r="E47792" t="s">
        <v>5</v>
      </c>
      <c r="F47792" t="s">
        <v>22</v>
      </c>
      <c r="G47792" t="s">
        <v>5859</v>
      </c>
      <c r="H47792" t="s">
        <v>5578</v>
      </c>
      <c r="I47792" t="s">
        <v>388</v>
      </c>
      <c r="J47792" t="s">
        <v>5546</v>
      </c>
      <c r="K47792" t="s">
        <v>10155</v>
      </c>
      <c r="L47792" t="s">
        <v>8016</v>
      </c>
      <c r="M47792" t="s">
        <v>12578</v>
      </c>
      <c r="N47792" t="s">
        <v>4</v>
      </c>
      <c r="O47792" t="s">
        <v>10386</v>
      </c>
      <c r="P47792" t="s">
        <v>12130</v>
      </c>
    </row>
    <row r="47793" spans="1:16" x14ac:dyDescent="0.35">
      <c r="A47793" s="2" t="s">
        <v>1366</v>
      </c>
      <c r="B47793" t="s">
        <v>5095</v>
      </c>
      <c r="C47793" s="1" t="s">
        <v>16882</v>
      </c>
      <c r="D47793" s="1" t="s">
        <v>15176</v>
      </c>
      <c r="E47793" t="s">
        <v>5</v>
      </c>
      <c r="F47793" t="s">
        <v>22</v>
      </c>
      <c r="G47793" t="s">
        <v>5862</v>
      </c>
      <c r="H47793" t="s">
        <v>5578</v>
      </c>
      <c r="I47793" t="s">
        <v>388</v>
      </c>
      <c r="J47793" t="s">
        <v>5546</v>
      </c>
      <c r="K47793" t="s">
        <v>10155</v>
      </c>
      <c r="L47793" t="s">
        <v>8016</v>
      </c>
      <c r="M47793" t="s">
        <v>12578</v>
      </c>
      <c r="N47793" t="s">
        <v>4</v>
      </c>
      <c r="O47793" t="s">
        <v>10386</v>
      </c>
      <c r="P47793" t="s">
        <v>12130</v>
      </c>
    </row>
    <row r="47794" spans="1:16" x14ac:dyDescent="0.35">
      <c r="A47794" s="2" t="s">
        <v>1763</v>
      </c>
      <c r="B47794" t="s">
        <v>5095</v>
      </c>
      <c r="C47794" s="1" t="s">
        <v>16882</v>
      </c>
      <c r="D47794" s="1" t="s">
        <v>15176</v>
      </c>
      <c r="E47794" t="s">
        <v>5</v>
      </c>
      <c r="F47794" t="s">
        <v>22</v>
      </c>
      <c r="G47794" t="s">
        <v>5863</v>
      </c>
      <c r="H47794" t="s">
        <v>5578</v>
      </c>
      <c r="I47794" t="s">
        <v>388</v>
      </c>
      <c r="J47794" t="s">
        <v>5546</v>
      </c>
      <c r="K47794" t="s">
        <v>10155</v>
      </c>
      <c r="L47794" t="s">
        <v>8016</v>
      </c>
      <c r="M47794" t="s">
        <v>12578</v>
      </c>
      <c r="N47794" t="s">
        <v>4</v>
      </c>
      <c r="O47794" t="s">
        <v>10386</v>
      </c>
      <c r="P47794" t="s">
        <v>12130</v>
      </c>
    </row>
    <row r="47795" spans="1:16" x14ac:dyDescent="0.35">
      <c r="A47795" s="2" t="s">
        <v>497</v>
      </c>
      <c r="B47795" t="s">
        <v>5095</v>
      </c>
      <c r="C47795" s="1" t="s">
        <v>16882</v>
      </c>
      <c r="D47795" s="1" t="s">
        <v>15176</v>
      </c>
      <c r="E47795" t="s">
        <v>5</v>
      </c>
      <c r="F47795" t="s">
        <v>22</v>
      </c>
      <c r="G47795" t="s">
        <v>5864</v>
      </c>
      <c r="H47795" t="s">
        <v>5578</v>
      </c>
      <c r="I47795" t="s">
        <v>388</v>
      </c>
      <c r="J47795" t="s">
        <v>5546</v>
      </c>
      <c r="K47795" t="s">
        <v>10155</v>
      </c>
      <c r="L47795" t="s">
        <v>8016</v>
      </c>
      <c r="M47795" t="s">
        <v>12578</v>
      </c>
      <c r="N47795" t="s">
        <v>4</v>
      </c>
      <c r="O47795" t="s">
        <v>10386</v>
      </c>
      <c r="P47795" t="s">
        <v>12130</v>
      </c>
    </row>
    <row r="47796" spans="1:16" x14ac:dyDescent="0.35">
      <c r="A47796" s="2" t="s">
        <v>517</v>
      </c>
      <c r="B47796" t="s">
        <v>5095</v>
      </c>
      <c r="C47796" s="1" t="s">
        <v>16882</v>
      </c>
      <c r="D47796" s="1" t="s">
        <v>15176</v>
      </c>
      <c r="E47796" t="s">
        <v>5</v>
      </c>
      <c r="F47796" t="s">
        <v>22</v>
      </c>
      <c r="G47796" t="s">
        <v>5867</v>
      </c>
      <c r="H47796" t="s">
        <v>5578</v>
      </c>
      <c r="I47796" t="s">
        <v>388</v>
      </c>
      <c r="J47796" t="s">
        <v>5546</v>
      </c>
      <c r="K47796" t="s">
        <v>10155</v>
      </c>
      <c r="L47796" t="s">
        <v>8016</v>
      </c>
      <c r="M47796" t="s">
        <v>12578</v>
      </c>
      <c r="N47796" t="s">
        <v>4</v>
      </c>
      <c r="O47796" t="s">
        <v>10386</v>
      </c>
      <c r="P47796" t="s">
        <v>12130</v>
      </c>
    </row>
    <row r="47797" spans="1:16" x14ac:dyDescent="0.35">
      <c r="A47797" s="2" t="s">
        <v>1337</v>
      </c>
      <c r="B47797" t="s">
        <v>5095</v>
      </c>
      <c r="C47797" s="1" t="s">
        <v>16882</v>
      </c>
      <c r="D47797" s="1" t="s">
        <v>15176</v>
      </c>
      <c r="E47797" t="s">
        <v>5</v>
      </c>
      <c r="F47797" t="s">
        <v>22</v>
      </c>
      <c r="G47797" t="s">
        <v>5873</v>
      </c>
      <c r="H47797" t="s">
        <v>5578</v>
      </c>
      <c r="I47797" t="s">
        <v>5548</v>
      </c>
      <c r="J47797" t="s">
        <v>5546</v>
      </c>
      <c r="K47797" t="s">
        <v>10155</v>
      </c>
      <c r="L47797" t="s">
        <v>8016</v>
      </c>
      <c r="M47797" t="s">
        <v>12578</v>
      </c>
      <c r="N47797" t="s">
        <v>4</v>
      </c>
      <c r="O47797" t="s">
        <v>10386</v>
      </c>
      <c r="P47797" t="s">
        <v>12130</v>
      </c>
    </row>
    <row r="47798" spans="1:16" x14ac:dyDescent="0.35">
      <c r="A47798" s="2" t="s">
        <v>1827</v>
      </c>
      <c r="B47798" t="s">
        <v>5095</v>
      </c>
      <c r="C47798" s="1" t="s">
        <v>16882</v>
      </c>
      <c r="D47798" s="1" t="s">
        <v>15176</v>
      </c>
      <c r="E47798" t="s">
        <v>5</v>
      </c>
      <c r="F47798" t="s">
        <v>22</v>
      </c>
      <c r="G47798" t="s">
        <v>5891</v>
      </c>
      <c r="H47798" t="s">
        <v>5578</v>
      </c>
      <c r="I47798" t="s">
        <v>388</v>
      </c>
      <c r="J47798" t="s">
        <v>5546</v>
      </c>
      <c r="K47798" t="s">
        <v>10155</v>
      </c>
      <c r="L47798" t="s">
        <v>8016</v>
      </c>
      <c r="M47798" t="s">
        <v>12578</v>
      </c>
      <c r="N47798" t="s">
        <v>4</v>
      </c>
      <c r="O47798" t="s">
        <v>10386</v>
      </c>
      <c r="P47798" t="s">
        <v>12130</v>
      </c>
    </row>
    <row r="47799" spans="1:16" x14ac:dyDescent="0.35">
      <c r="A47799" s="2" t="s">
        <v>1425</v>
      </c>
      <c r="B47799" t="s">
        <v>5095</v>
      </c>
      <c r="C47799" s="1" t="s">
        <v>16882</v>
      </c>
      <c r="D47799" s="1" t="s">
        <v>15176</v>
      </c>
      <c r="E47799" t="s">
        <v>3</v>
      </c>
      <c r="F47799" t="s">
        <v>22</v>
      </c>
      <c r="G47799" t="s">
        <v>5903</v>
      </c>
      <c r="H47799" t="s">
        <v>5578</v>
      </c>
      <c r="I47799" t="s">
        <v>388</v>
      </c>
      <c r="J47799" t="s">
        <v>5546</v>
      </c>
      <c r="K47799" t="s">
        <v>10155</v>
      </c>
      <c r="L47799" t="s">
        <v>8016</v>
      </c>
      <c r="M47799" t="s">
        <v>12578</v>
      </c>
      <c r="N47799" t="s">
        <v>4</v>
      </c>
      <c r="O47799" t="s">
        <v>10386</v>
      </c>
      <c r="P47799" t="s">
        <v>12130</v>
      </c>
    </row>
    <row r="47800" spans="1:16" x14ac:dyDescent="0.35">
      <c r="A47800" s="2" t="s">
        <v>1426</v>
      </c>
      <c r="B47800" t="s">
        <v>5095</v>
      </c>
      <c r="C47800" s="1" t="s">
        <v>16882</v>
      </c>
      <c r="D47800" s="1" t="s">
        <v>15176</v>
      </c>
      <c r="E47800" t="s">
        <v>5</v>
      </c>
      <c r="F47800" t="s">
        <v>22</v>
      </c>
      <c r="G47800" t="s">
        <v>5905</v>
      </c>
      <c r="H47800" t="s">
        <v>5578</v>
      </c>
      <c r="I47800" t="s">
        <v>388</v>
      </c>
      <c r="J47800" t="s">
        <v>5546</v>
      </c>
      <c r="K47800" t="s">
        <v>10155</v>
      </c>
      <c r="L47800" t="s">
        <v>8016</v>
      </c>
      <c r="M47800" t="s">
        <v>12578</v>
      </c>
      <c r="N47800" t="s">
        <v>4</v>
      </c>
      <c r="O47800" t="s">
        <v>10386</v>
      </c>
      <c r="P47800" t="s">
        <v>12130</v>
      </c>
    </row>
    <row r="47801" spans="1:16" x14ac:dyDescent="0.35">
      <c r="A47801" s="2" t="s">
        <v>254</v>
      </c>
      <c r="B47801" t="s">
        <v>5095</v>
      </c>
      <c r="C47801" s="1" t="s">
        <v>16882</v>
      </c>
      <c r="D47801" s="1" t="s">
        <v>15176</v>
      </c>
      <c r="E47801" t="s">
        <v>5</v>
      </c>
      <c r="F47801" t="s">
        <v>22</v>
      </c>
      <c r="G47801" t="s">
        <v>5919</v>
      </c>
      <c r="H47801" t="s">
        <v>5578</v>
      </c>
      <c r="I47801" t="s">
        <v>388</v>
      </c>
      <c r="J47801" t="s">
        <v>5546</v>
      </c>
      <c r="K47801" t="s">
        <v>10155</v>
      </c>
      <c r="L47801" t="s">
        <v>8016</v>
      </c>
      <c r="M47801" t="s">
        <v>12578</v>
      </c>
      <c r="N47801" t="s">
        <v>4</v>
      </c>
      <c r="O47801" t="s">
        <v>10386</v>
      </c>
      <c r="P47801" t="s">
        <v>12130</v>
      </c>
    </row>
    <row r="47802" spans="1:16" x14ac:dyDescent="0.35">
      <c r="A47802" s="2" t="s">
        <v>234</v>
      </c>
      <c r="B47802" t="s">
        <v>5095</v>
      </c>
      <c r="C47802" s="1" t="s">
        <v>16882</v>
      </c>
      <c r="D47802" s="1" t="s">
        <v>15176</v>
      </c>
      <c r="E47802" t="s">
        <v>5</v>
      </c>
      <c r="F47802" t="s">
        <v>28</v>
      </c>
      <c r="G47802" t="s">
        <v>5595</v>
      </c>
      <c r="H47802" t="s">
        <v>5578</v>
      </c>
      <c r="I47802" t="s">
        <v>46</v>
      </c>
      <c r="J47802" t="s">
        <v>5546</v>
      </c>
      <c r="K47802" t="s">
        <v>10155</v>
      </c>
      <c r="L47802" t="s">
        <v>8016</v>
      </c>
      <c r="M47802" t="s">
        <v>12578</v>
      </c>
      <c r="N47802" t="s">
        <v>4</v>
      </c>
      <c r="O47802" t="s">
        <v>10386</v>
      </c>
      <c r="P47802" t="s">
        <v>12130</v>
      </c>
    </row>
    <row r="47803" spans="1:16" x14ac:dyDescent="0.35">
      <c r="A47803" s="2" t="s">
        <v>4299</v>
      </c>
      <c r="B47803" t="s">
        <v>5094</v>
      </c>
      <c r="C47803" s="1" t="s">
        <v>14244</v>
      </c>
      <c r="D47803" s="1" t="s">
        <v>16183</v>
      </c>
      <c r="E47803" t="s">
        <v>3</v>
      </c>
      <c r="F47803" t="s">
        <v>5543</v>
      </c>
      <c r="G47803" t="s">
        <v>6014</v>
      </c>
      <c r="H47803" t="s">
        <v>5545</v>
      </c>
      <c r="I47803" t="s">
        <v>46</v>
      </c>
      <c r="J47803" t="s">
        <v>6015</v>
      </c>
      <c r="K47803" t="s">
        <v>6963</v>
      </c>
      <c r="L47803" t="s">
        <v>7129</v>
      </c>
      <c r="M47803" t="s">
        <v>12903</v>
      </c>
      <c r="N47803" t="s">
        <v>4</v>
      </c>
      <c r="O47803" t="s">
        <v>10415</v>
      </c>
      <c r="P47803" t="s">
        <v>4</v>
      </c>
    </row>
    <row r="47804" spans="1:16" x14ac:dyDescent="0.35">
      <c r="A47804" s="2" t="s">
        <v>9</v>
      </c>
      <c r="B47804" t="s">
        <v>5094</v>
      </c>
      <c r="C47804" s="1" t="s">
        <v>14244</v>
      </c>
      <c r="D47804" s="1" t="s">
        <v>16183</v>
      </c>
      <c r="E47804" t="s">
        <v>6</v>
      </c>
      <c r="F47804" t="s">
        <v>5543</v>
      </c>
      <c r="G47804" t="s">
        <v>6023</v>
      </c>
      <c r="H47804" t="s">
        <v>5545</v>
      </c>
      <c r="I47804" t="s">
        <v>46</v>
      </c>
      <c r="J47804" t="s">
        <v>6022</v>
      </c>
      <c r="K47804" t="s">
        <v>6963</v>
      </c>
      <c r="L47804" t="s">
        <v>7129</v>
      </c>
      <c r="M47804" t="s">
        <v>12903</v>
      </c>
      <c r="N47804" t="s">
        <v>4</v>
      </c>
      <c r="O47804" t="s">
        <v>10415</v>
      </c>
      <c r="P47804" t="s">
        <v>4</v>
      </c>
    </row>
    <row r="47805" spans="1:16" x14ac:dyDescent="0.35">
      <c r="A47805" s="2" t="s">
        <v>8</v>
      </c>
      <c r="B47805" t="s">
        <v>5096</v>
      </c>
      <c r="C47805" s="1" t="s">
        <v>16883</v>
      </c>
      <c r="D47805" s="1" t="s">
        <v>13766</v>
      </c>
      <c r="E47805" t="s">
        <v>3</v>
      </c>
      <c r="F47805" t="s">
        <v>5543</v>
      </c>
      <c r="G47805" t="s">
        <v>5573</v>
      </c>
      <c r="H47805" t="s">
        <v>5545</v>
      </c>
      <c r="I47805" t="s">
        <v>46</v>
      </c>
      <c r="J47805" t="s">
        <v>5546</v>
      </c>
      <c r="K47805" t="s">
        <v>10156</v>
      </c>
      <c r="L47805" t="s">
        <v>8016</v>
      </c>
      <c r="M47805" t="s">
        <v>10651</v>
      </c>
      <c r="N47805" t="s">
        <v>10481</v>
      </c>
      <c r="O47805" t="s">
        <v>10386</v>
      </c>
      <c r="P47805" t="s">
        <v>4</v>
      </c>
    </row>
    <row r="47806" spans="1:16" x14ac:dyDescent="0.35">
      <c r="A47806" s="2" t="s">
        <v>198</v>
      </c>
      <c r="B47806" t="s">
        <v>5096</v>
      </c>
      <c r="C47806" s="1" t="s">
        <v>16883</v>
      </c>
      <c r="D47806" s="1" t="s">
        <v>13766</v>
      </c>
      <c r="E47806" t="s">
        <v>3</v>
      </c>
      <c r="F47806" t="s">
        <v>11</v>
      </c>
      <c r="G47806" t="s">
        <v>5587</v>
      </c>
      <c r="H47806" t="s">
        <v>5578</v>
      </c>
      <c r="I47806" t="s">
        <v>46</v>
      </c>
      <c r="J47806" t="s">
        <v>5546</v>
      </c>
      <c r="K47806" t="s">
        <v>10156</v>
      </c>
      <c r="L47806" t="s">
        <v>8016</v>
      </c>
      <c r="M47806" t="s">
        <v>10651</v>
      </c>
      <c r="N47806" t="s">
        <v>10481</v>
      </c>
      <c r="O47806" t="s">
        <v>10386</v>
      </c>
      <c r="P47806" t="s">
        <v>4</v>
      </c>
    </row>
    <row r="47807" spans="1:16" x14ac:dyDescent="0.35">
      <c r="A47807" s="2" t="s">
        <v>214</v>
      </c>
      <c r="B47807" t="s">
        <v>5096</v>
      </c>
      <c r="C47807" s="1" t="s">
        <v>16883</v>
      </c>
      <c r="D47807" s="1" t="s">
        <v>13766</v>
      </c>
      <c r="E47807" t="s">
        <v>3</v>
      </c>
      <c r="F47807" t="s">
        <v>14</v>
      </c>
      <c r="G47807" t="s">
        <v>5587</v>
      </c>
      <c r="H47807" t="s">
        <v>5578</v>
      </c>
      <c r="I47807" t="s">
        <v>46</v>
      </c>
      <c r="J47807" t="s">
        <v>5546</v>
      </c>
      <c r="K47807" t="s">
        <v>10156</v>
      </c>
      <c r="L47807" t="s">
        <v>8016</v>
      </c>
      <c r="M47807" t="s">
        <v>10651</v>
      </c>
      <c r="N47807" t="s">
        <v>10481</v>
      </c>
      <c r="O47807" t="s">
        <v>10386</v>
      </c>
      <c r="P47807" t="s">
        <v>4</v>
      </c>
    </row>
    <row r="47808" spans="1:16" x14ac:dyDescent="0.35">
      <c r="A47808" s="2" t="s">
        <v>286</v>
      </c>
      <c r="B47808" t="s">
        <v>5096</v>
      </c>
      <c r="C47808" s="1" t="s">
        <v>16883</v>
      </c>
      <c r="D47808" s="1" t="s">
        <v>13766</v>
      </c>
      <c r="E47808" t="s">
        <v>5</v>
      </c>
      <c r="F47808" t="s">
        <v>16</v>
      </c>
      <c r="G47808" t="s">
        <v>5587</v>
      </c>
      <c r="H47808" t="s">
        <v>5578</v>
      </c>
      <c r="I47808" t="s">
        <v>46</v>
      </c>
      <c r="J47808" t="s">
        <v>5546</v>
      </c>
      <c r="K47808" t="s">
        <v>10156</v>
      </c>
      <c r="L47808" t="s">
        <v>8016</v>
      </c>
      <c r="M47808" t="s">
        <v>10651</v>
      </c>
      <c r="N47808" t="s">
        <v>10481</v>
      </c>
      <c r="O47808" t="s">
        <v>10386</v>
      </c>
      <c r="P47808" t="s">
        <v>4</v>
      </c>
    </row>
    <row r="47809" spans="1:16" x14ac:dyDescent="0.35">
      <c r="A47809" s="2" t="s">
        <v>110</v>
      </c>
      <c r="B47809" t="s">
        <v>5096</v>
      </c>
      <c r="C47809" s="1" t="s">
        <v>16883</v>
      </c>
      <c r="D47809" s="1" t="s">
        <v>13766</v>
      </c>
      <c r="E47809" t="s">
        <v>3</v>
      </c>
      <c r="F47809" t="s">
        <v>18</v>
      </c>
      <c r="G47809" t="s">
        <v>5611</v>
      </c>
      <c r="H47809" t="s">
        <v>5578</v>
      </c>
      <c r="I47809" t="s">
        <v>388</v>
      </c>
      <c r="J47809" t="s">
        <v>5546</v>
      </c>
      <c r="K47809" t="s">
        <v>10156</v>
      </c>
      <c r="L47809" t="s">
        <v>8016</v>
      </c>
      <c r="M47809" t="s">
        <v>10651</v>
      </c>
      <c r="N47809" t="s">
        <v>10481</v>
      </c>
      <c r="O47809" t="s">
        <v>10386</v>
      </c>
      <c r="P47809" t="s">
        <v>4</v>
      </c>
    </row>
    <row r="47810" spans="1:16" x14ac:dyDescent="0.35">
      <c r="A47810" s="2" t="s">
        <v>111</v>
      </c>
      <c r="B47810" t="s">
        <v>5096</v>
      </c>
      <c r="C47810" s="1" t="s">
        <v>16883</v>
      </c>
      <c r="D47810" s="1" t="s">
        <v>13766</v>
      </c>
      <c r="E47810" t="s">
        <v>5</v>
      </c>
      <c r="F47810" t="s">
        <v>18</v>
      </c>
      <c r="G47810" t="s">
        <v>5612</v>
      </c>
      <c r="H47810" t="s">
        <v>5578</v>
      </c>
      <c r="I47810" t="s">
        <v>388</v>
      </c>
      <c r="J47810" t="s">
        <v>5546</v>
      </c>
      <c r="K47810" t="s">
        <v>10156</v>
      </c>
      <c r="L47810" t="s">
        <v>8016</v>
      </c>
      <c r="M47810" t="s">
        <v>10651</v>
      </c>
      <c r="N47810" t="s">
        <v>10481</v>
      </c>
      <c r="O47810" t="s">
        <v>10386</v>
      </c>
      <c r="P47810" t="s">
        <v>4</v>
      </c>
    </row>
    <row r="47811" spans="1:16" x14ac:dyDescent="0.35">
      <c r="A47811" s="2" t="s">
        <v>697</v>
      </c>
      <c r="B47811" t="s">
        <v>5096</v>
      </c>
      <c r="C47811" s="1" t="s">
        <v>16883</v>
      </c>
      <c r="D47811" s="1" t="s">
        <v>13766</v>
      </c>
      <c r="E47811" t="s">
        <v>3</v>
      </c>
      <c r="F47811" t="s">
        <v>18</v>
      </c>
      <c r="G47811" t="s">
        <v>5614</v>
      </c>
      <c r="H47811" t="s">
        <v>5578</v>
      </c>
      <c r="I47811" t="s">
        <v>388</v>
      </c>
      <c r="J47811" t="s">
        <v>5546</v>
      </c>
      <c r="K47811" t="s">
        <v>10156</v>
      </c>
      <c r="L47811" t="s">
        <v>8016</v>
      </c>
      <c r="M47811" t="s">
        <v>10651</v>
      </c>
      <c r="N47811" t="s">
        <v>10481</v>
      </c>
      <c r="O47811" t="s">
        <v>10386</v>
      </c>
      <c r="P47811" t="s">
        <v>4</v>
      </c>
    </row>
    <row r="47812" spans="1:16" x14ac:dyDescent="0.35">
      <c r="A47812" s="2" t="s">
        <v>881</v>
      </c>
      <c r="B47812" t="s">
        <v>5096</v>
      </c>
      <c r="C47812" s="1" t="s">
        <v>16883</v>
      </c>
      <c r="D47812" s="1" t="s">
        <v>13766</v>
      </c>
      <c r="E47812" t="s">
        <v>5</v>
      </c>
      <c r="F47812" t="s">
        <v>18</v>
      </c>
      <c r="G47812" t="s">
        <v>5631</v>
      </c>
      <c r="H47812" t="s">
        <v>5578</v>
      </c>
      <c r="I47812" t="s">
        <v>5548</v>
      </c>
      <c r="J47812" t="s">
        <v>5546</v>
      </c>
      <c r="K47812" t="s">
        <v>10156</v>
      </c>
      <c r="L47812" t="s">
        <v>8016</v>
      </c>
      <c r="M47812" t="s">
        <v>10651</v>
      </c>
      <c r="N47812" t="s">
        <v>10481</v>
      </c>
      <c r="O47812" t="s">
        <v>10386</v>
      </c>
      <c r="P47812" t="s">
        <v>4</v>
      </c>
    </row>
    <row r="47813" spans="1:16" x14ac:dyDescent="0.35">
      <c r="A47813" s="2" t="s">
        <v>112</v>
      </c>
      <c r="B47813" t="s">
        <v>5096</v>
      </c>
      <c r="C47813" s="1" t="s">
        <v>16883</v>
      </c>
      <c r="D47813" s="1" t="s">
        <v>13766</v>
      </c>
      <c r="E47813" t="s">
        <v>3</v>
      </c>
      <c r="F47813" t="s">
        <v>18</v>
      </c>
      <c r="G47813" t="s">
        <v>5640</v>
      </c>
      <c r="H47813" t="s">
        <v>5578</v>
      </c>
      <c r="I47813" t="s">
        <v>388</v>
      </c>
      <c r="J47813" t="s">
        <v>5546</v>
      </c>
      <c r="K47813" t="s">
        <v>10156</v>
      </c>
      <c r="L47813" t="s">
        <v>8016</v>
      </c>
      <c r="M47813" t="s">
        <v>10651</v>
      </c>
      <c r="N47813" t="s">
        <v>10481</v>
      </c>
      <c r="O47813" t="s">
        <v>10386</v>
      </c>
      <c r="P47813" t="s">
        <v>4</v>
      </c>
    </row>
    <row r="47814" spans="1:16" x14ac:dyDescent="0.35">
      <c r="A47814" s="2" t="s">
        <v>698</v>
      </c>
      <c r="B47814" t="s">
        <v>5096</v>
      </c>
      <c r="C47814" s="1" t="s">
        <v>16883</v>
      </c>
      <c r="D47814" s="1" t="s">
        <v>13766</v>
      </c>
      <c r="E47814" t="s">
        <v>5</v>
      </c>
      <c r="F47814" t="s">
        <v>18</v>
      </c>
      <c r="G47814" t="s">
        <v>5644</v>
      </c>
      <c r="H47814" t="s">
        <v>5578</v>
      </c>
      <c r="I47814" t="s">
        <v>388</v>
      </c>
      <c r="J47814" t="s">
        <v>5546</v>
      </c>
      <c r="K47814" t="s">
        <v>10156</v>
      </c>
      <c r="L47814" t="s">
        <v>8016</v>
      </c>
      <c r="M47814" t="s">
        <v>10651</v>
      </c>
      <c r="N47814" t="s">
        <v>10481</v>
      </c>
      <c r="O47814" t="s">
        <v>10386</v>
      </c>
      <c r="P47814" t="s">
        <v>4</v>
      </c>
    </row>
    <row r="47815" spans="1:16" x14ac:dyDescent="0.35">
      <c r="A47815" s="2" t="s">
        <v>289</v>
      </c>
      <c r="B47815" t="s">
        <v>5096</v>
      </c>
      <c r="C47815" s="1" t="s">
        <v>16883</v>
      </c>
      <c r="D47815" s="1" t="s">
        <v>13766</v>
      </c>
      <c r="E47815" t="s">
        <v>3</v>
      </c>
      <c r="F47815" t="s">
        <v>18</v>
      </c>
      <c r="G47815" t="s">
        <v>5647</v>
      </c>
      <c r="H47815" t="s">
        <v>5578</v>
      </c>
      <c r="I47815" t="s">
        <v>5548</v>
      </c>
      <c r="J47815" t="s">
        <v>5546</v>
      </c>
      <c r="K47815" t="s">
        <v>10156</v>
      </c>
      <c r="L47815" t="s">
        <v>8016</v>
      </c>
      <c r="M47815" t="s">
        <v>10651</v>
      </c>
      <c r="N47815" t="s">
        <v>10481</v>
      </c>
      <c r="O47815" t="s">
        <v>10386</v>
      </c>
      <c r="P47815" t="s">
        <v>4</v>
      </c>
    </row>
    <row r="47816" spans="1:16" x14ac:dyDescent="0.35">
      <c r="A47816" s="2" t="s">
        <v>771</v>
      </c>
      <c r="B47816" t="s">
        <v>5096</v>
      </c>
      <c r="C47816" s="1" t="s">
        <v>16883</v>
      </c>
      <c r="D47816" s="1" t="s">
        <v>13766</v>
      </c>
      <c r="E47816" t="s">
        <v>5</v>
      </c>
      <c r="F47816" t="s">
        <v>18</v>
      </c>
      <c r="G47816" t="s">
        <v>5651</v>
      </c>
      <c r="H47816" t="s">
        <v>5578</v>
      </c>
      <c r="I47816" t="s">
        <v>388</v>
      </c>
      <c r="J47816" t="s">
        <v>5546</v>
      </c>
      <c r="K47816" t="s">
        <v>10156</v>
      </c>
      <c r="L47816" t="s">
        <v>8016</v>
      </c>
      <c r="M47816" t="s">
        <v>10651</v>
      </c>
      <c r="N47816" t="s">
        <v>10481</v>
      </c>
      <c r="O47816" t="s">
        <v>10386</v>
      </c>
      <c r="P47816" t="s">
        <v>4</v>
      </c>
    </row>
    <row r="47817" spans="1:16" x14ac:dyDescent="0.35">
      <c r="A47817" s="2" t="s">
        <v>732</v>
      </c>
      <c r="B47817" t="s">
        <v>5096</v>
      </c>
      <c r="C47817" s="1" t="s">
        <v>16883</v>
      </c>
      <c r="D47817" s="1" t="s">
        <v>13766</v>
      </c>
      <c r="E47817" t="s">
        <v>3</v>
      </c>
      <c r="F47817" t="s">
        <v>18</v>
      </c>
      <c r="G47817" t="s">
        <v>5664</v>
      </c>
      <c r="H47817" t="s">
        <v>5578</v>
      </c>
      <c r="I47817" t="s">
        <v>5548</v>
      </c>
      <c r="J47817" t="s">
        <v>5546</v>
      </c>
      <c r="K47817" t="s">
        <v>10156</v>
      </c>
      <c r="L47817" t="s">
        <v>8016</v>
      </c>
      <c r="M47817" t="s">
        <v>10651</v>
      </c>
      <c r="N47817" t="s">
        <v>10481</v>
      </c>
      <c r="O47817" t="s">
        <v>10386</v>
      </c>
      <c r="P47817" t="s">
        <v>4</v>
      </c>
    </row>
    <row r="47818" spans="1:16" x14ac:dyDescent="0.35">
      <c r="A47818" s="2" t="s">
        <v>1131</v>
      </c>
      <c r="B47818" t="s">
        <v>5096</v>
      </c>
      <c r="C47818" s="1" t="s">
        <v>16883</v>
      </c>
      <c r="D47818" s="1" t="s">
        <v>13766</v>
      </c>
      <c r="E47818" t="s">
        <v>3</v>
      </c>
      <c r="F47818" t="s">
        <v>20</v>
      </c>
      <c r="G47818" t="s">
        <v>5754</v>
      </c>
      <c r="H47818" t="s">
        <v>5578</v>
      </c>
      <c r="I47818" t="s">
        <v>5548</v>
      </c>
      <c r="J47818" t="s">
        <v>5546</v>
      </c>
      <c r="K47818" t="s">
        <v>10156</v>
      </c>
      <c r="L47818" t="s">
        <v>8016</v>
      </c>
      <c r="M47818" t="s">
        <v>10651</v>
      </c>
      <c r="N47818" t="s">
        <v>10481</v>
      </c>
      <c r="O47818" t="s">
        <v>10386</v>
      </c>
      <c r="P47818" t="s">
        <v>4</v>
      </c>
    </row>
    <row r="47819" spans="1:16" x14ac:dyDescent="0.35">
      <c r="A47819" s="2" t="s">
        <v>248</v>
      </c>
      <c r="B47819" t="s">
        <v>5096</v>
      </c>
      <c r="C47819" s="1" t="s">
        <v>16883</v>
      </c>
      <c r="D47819" s="1" t="s">
        <v>13766</v>
      </c>
      <c r="E47819" t="s">
        <v>3</v>
      </c>
      <c r="F47819" t="s">
        <v>20</v>
      </c>
      <c r="G47819" t="s">
        <v>5774</v>
      </c>
      <c r="H47819" t="s">
        <v>5578</v>
      </c>
      <c r="I47819" t="s">
        <v>388</v>
      </c>
      <c r="J47819" t="s">
        <v>5546</v>
      </c>
      <c r="K47819" t="s">
        <v>10156</v>
      </c>
      <c r="L47819" t="s">
        <v>8016</v>
      </c>
      <c r="M47819" t="s">
        <v>10651</v>
      </c>
      <c r="N47819" t="s">
        <v>10481</v>
      </c>
      <c r="O47819" t="s">
        <v>10386</v>
      </c>
      <c r="P47819" t="s">
        <v>4</v>
      </c>
    </row>
    <row r="47820" spans="1:16" x14ac:dyDescent="0.35">
      <c r="A47820" s="2" t="s">
        <v>178</v>
      </c>
      <c r="B47820" t="s">
        <v>5096</v>
      </c>
      <c r="C47820" s="1" t="s">
        <v>16883</v>
      </c>
      <c r="D47820" s="1" t="s">
        <v>13766</v>
      </c>
      <c r="E47820" t="s">
        <v>5</v>
      </c>
      <c r="F47820" t="s">
        <v>20</v>
      </c>
      <c r="G47820" t="s">
        <v>5757</v>
      </c>
      <c r="H47820" t="s">
        <v>5578</v>
      </c>
      <c r="I47820" t="s">
        <v>388</v>
      </c>
      <c r="J47820" t="s">
        <v>5546</v>
      </c>
      <c r="K47820" t="s">
        <v>10156</v>
      </c>
      <c r="L47820" t="s">
        <v>8016</v>
      </c>
      <c r="M47820" t="s">
        <v>10651</v>
      </c>
      <c r="N47820" t="s">
        <v>10481</v>
      </c>
      <c r="O47820" t="s">
        <v>10386</v>
      </c>
      <c r="P47820" t="s">
        <v>4</v>
      </c>
    </row>
    <row r="47821" spans="1:16" x14ac:dyDescent="0.35">
      <c r="A47821" s="2" t="s">
        <v>351</v>
      </c>
      <c r="B47821" t="s">
        <v>5096</v>
      </c>
      <c r="C47821" s="1" t="s">
        <v>16883</v>
      </c>
      <c r="D47821" s="1" t="s">
        <v>13766</v>
      </c>
      <c r="E47821" t="s">
        <v>5</v>
      </c>
      <c r="F47821" t="s">
        <v>22</v>
      </c>
      <c r="G47821" t="s">
        <v>5799</v>
      </c>
      <c r="H47821" t="s">
        <v>5578</v>
      </c>
      <c r="I47821" t="s">
        <v>5548</v>
      </c>
      <c r="J47821" t="s">
        <v>5546</v>
      </c>
      <c r="K47821" t="s">
        <v>10156</v>
      </c>
      <c r="L47821" t="s">
        <v>8016</v>
      </c>
      <c r="M47821" t="s">
        <v>10651</v>
      </c>
      <c r="N47821" t="s">
        <v>10481</v>
      </c>
      <c r="O47821" t="s">
        <v>10386</v>
      </c>
      <c r="P47821" t="s">
        <v>4</v>
      </c>
    </row>
    <row r="47822" spans="1:16" x14ac:dyDescent="0.35">
      <c r="A47822" s="2" t="s">
        <v>285</v>
      </c>
      <c r="B47822" t="s">
        <v>5096</v>
      </c>
      <c r="C47822" s="1" t="s">
        <v>16883</v>
      </c>
      <c r="D47822" s="1" t="s">
        <v>13766</v>
      </c>
      <c r="E47822" t="s">
        <v>3</v>
      </c>
      <c r="F47822" t="s">
        <v>22</v>
      </c>
      <c r="G47822" t="s">
        <v>5808</v>
      </c>
      <c r="H47822" t="s">
        <v>5578</v>
      </c>
      <c r="I47822" t="s">
        <v>5548</v>
      </c>
      <c r="J47822" t="s">
        <v>5546</v>
      </c>
      <c r="K47822" t="s">
        <v>10156</v>
      </c>
      <c r="L47822" t="s">
        <v>8016</v>
      </c>
      <c r="M47822" t="s">
        <v>10651</v>
      </c>
      <c r="N47822" t="s">
        <v>10481</v>
      </c>
      <c r="O47822" t="s">
        <v>10386</v>
      </c>
      <c r="P47822" t="s">
        <v>4</v>
      </c>
    </row>
    <row r="47823" spans="1:16" x14ac:dyDescent="0.35">
      <c r="A47823" s="2" t="s">
        <v>702</v>
      </c>
      <c r="B47823" t="s">
        <v>5096</v>
      </c>
      <c r="C47823" s="1" t="s">
        <v>16883</v>
      </c>
      <c r="D47823" s="1" t="s">
        <v>13766</v>
      </c>
      <c r="E47823" t="s">
        <v>3</v>
      </c>
      <c r="F47823" t="s">
        <v>22</v>
      </c>
      <c r="G47823" t="s">
        <v>5865</v>
      </c>
      <c r="H47823" t="s">
        <v>5578</v>
      </c>
      <c r="I47823" t="s">
        <v>5548</v>
      </c>
      <c r="J47823" t="s">
        <v>5546</v>
      </c>
      <c r="K47823" t="s">
        <v>10156</v>
      </c>
      <c r="L47823" t="s">
        <v>8016</v>
      </c>
      <c r="M47823" t="s">
        <v>10651</v>
      </c>
      <c r="N47823" t="s">
        <v>10481</v>
      </c>
      <c r="O47823" t="s">
        <v>10386</v>
      </c>
      <c r="P47823" t="s">
        <v>4</v>
      </c>
    </row>
    <row r="47824" spans="1:16" x14ac:dyDescent="0.35">
      <c r="A47824" s="2" t="s">
        <v>295</v>
      </c>
      <c r="B47824" t="s">
        <v>5096</v>
      </c>
      <c r="C47824" s="1" t="s">
        <v>16883</v>
      </c>
      <c r="D47824" s="1" t="s">
        <v>13766</v>
      </c>
      <c r="E47824" t="s">
        <v>3</v>
      </c>
      <c r="F47824" t="s">
        <v>22</v>
      </c>
      <c r="G47824" t="s">
        <v>5868</v>
      </c>
      <c r="H47824" t="s">
        <v>5578</v>
      </c>
      <c r="I47824" t="s">
        <v>5548</v>
      </c>
      <c r="J47824" t="s">
        <v>5546</v>
      </c>
      <c r="K47824" t="s">
        <v>10156</v>
      </c>
      <c r="L47824" t="s">
        <v>8016</v>
      </c>
      <c r="M47824" t="s">
        <v>10651</v>
      </c>
      <c r="N47824" t="s">
        <v>10481</v>
      </c>
      <c r="O47824" t="s">
        <v>10386</v>
      </c>
      <c r="P47824" t="s">
        <v>4</v>
      </c>
    </row>
    <row r="47825" spans="1:16" x14ac:dyDescent="0.35">
      <c r="A47825" s="2" t="s">
        <v>693</v>
      </c>
      <c r="B47825" t="s">
        <v>5096</v>
      </c>
      <c r="C47825" s="1" t="s">
        <v>16883</v>
      </c>
      <c r="D47825" s="1" t="s">
        <v>13766</v>
      </c>
      <c r="E47825" t="s">
        <v>5</v>
      </c>
      <c r="F47825" t="s">
        <v>22</v>
      </c>
      <c r="G47825" t="s">
        <v>5915</v>
      </c>
      <c r="H47825" t="s">
        <v>5578</v>
      </c>
      <c r="I47825" t="s">
        <v>5548</v>
      </c>
      <c r="J47825" t="s">
        <v>5546</v>
      </c>
      <c r="K47825" t="s">
        <v>10156</v>
      </c>
      <c r="L47825" t="s">
        <v>8016</v>
      </c>
      <c r="M47825" t="s">
        <v>10651</v>
      </c>
      <c r="N47825" t="s">
        <v>10481</v>
      </c>
      <c r="O47825" t="s">
        <v>10386</v>
      </c>
      <c r="P47825" t="s">
        <v>4</v>
      </c>
    </row>
    <row r="47826" spans="1:16" x14ac:dyDescent="0.35">
      <c r="A47826" s="2" t="s">
        <v>882</v>
      </c>
      <c r="B47826" t="s">
        <v>5096</v>
      </c>
      <c r="C47826" s="1" t="s">
        <v>16883</v>
      </c>
      <c r="D47826" s="1" t="s">
        <v>13766</v>
      </c>
      <c r="E47826" t="s">
        <v>5</v>
      </c>
      <c r="F47826" t="s">
        <v>24</v>
      </c>
      <c r="G47826" t="s">
        <v>5631</v>
      </c>
      <c r="H47826" t="s">
        <v>5578</v>
      </c>
      <c r="I47826" t="s">
        <v>388</v>
      </c>
      <c r="J47826" t="s">
        <v>5546</v>
      </c>
      <c r="K47826" t="s">
        <v>10156</v>
      </c>
      <c r="L47826" t="s">
        <v>8016</v>
      </c>
      <c r="M47826" t="s">
        <v>10651</v>
      </c>
      <c r="N47826" t="s">
        <v>10481</v>
      </c>
      <c r="O47826" t="s">
        <v>10386</v>
      </c>
      <c r="P47826" t="s">
        <v>4</v>
      </c>
    </row>
    <row r="47827" spans="1:16" x14ac:dyDescent="0.35">
      <c r="A47827" s="2" t="s">
        <v>291</v>
      </c>
      <c r="B47827" t="s">
        <v>5096</v>
      </c>
      <c r="C47827" s="1" t="s">
        <v>16883</v>
      </c>
      <c r="D47827" s="1" t="s">
        <v>13766</v>
      </c>
      <c r="E47827" t="s">
        <v>3</v>
      </c>
      <c r="F47827" t="s">
        <v>24</v>
      </c>
      <c r="G47827" t="s">
        <v>5685</v>
      </c>
      <c r="H47827" t="s">
        <v>5578</v>
      </c>
      <c r="I47827" t="s">
        <v>388</v>
      </c>
      <c r="J47827" t="s">
        <v>5546</v>
      </c>
      <c r="K47827" t="s">
        <v>10156</v>
      </c>
      <c r="L47827" t="s">
        <v>8016</v>
      </c>
      <c r="M47827" t="s">
        <v>10651</v>
      </c>
      <c r="N47827" t="s">
        <v>10481</v>
      </c>
      <c r="O47827" t="s">
        <v>10386</v>
      </c>
      <c r="P47827" t="s">
        <v>4</v>
      </c>
    </row>
    <row r="47828" spans="1:16" x14ac:dyDescent="0.35">
      <c r="A47828" s="2" t="s">
        <v>336</v>
      </c>
      <c r="B47828" t="s">
        <v>5096</v>
      </c>
      <c r="C47828" s="1" t="s">
        <v>16883</v>
      </c>
      <c r="D47828" s="1" t="s">
        <v>13766</v>
      </c>
      <c r="E47828" t="s">
        <v>3</v>
      </c>
      <c r="F47828" t="s">
        <v>24</v>
      </c>
      <c r="G47828" t="s">
        <v>5691</v>
      </c>
      <c r="H47828" t="s">
        <v>5578</v>
      </c>
      <c r="I47828" t="s">
        <v>388</v>
      </c>
      <c r="J47828" t="s">
        <v>5546</v>
      </c>
      <c r="K47828" t="s">
        <v>10156</v>
      </c>
      <c r="L47828" t="s">
        <v>8016</v>
      </c>
      <c r="M47828" t="s">
        <v>10651</v>
      </c>
      <c r="N47828" t="s">
        <v>10481</v>
      </c>
      <c r="O47828" t="s">
        <v>10386</v>
      </c>
      <c r="P47828" t="s">
        <v>4</v>
      </c>
    </row>
    <row r="47829" spans="1:16" x14ac:dyDescent="0.35">
      <c r="A47829" s="2" t="s">
        <v>136</v>
      </c>
      <c r="B47829" t="s">
        <v>5096</v>
      </c>
      <c r="C47829" s="1" t="s">
        <v>16883</v>
      </c>
      <c r="D47829" s="1" t="s">
        <v>13766</v>
      </c>
      <c r="E47829" t="s">
        <v>3</v>
      </c>
      <c r="F47829" t="s">
        <v>26</v>
      </c>
      <c r="G47829" t="s">
        <v>5704</v>
      </c>
      <c r="H47829" t="s">
        <v>5578</v>
      </c>
      <c r="I47829" t="s">
        <v>388</v>
      </c>
      <c r="J47829" t="s">
        <v>5546</v>
      </c>
      <c r="K47829" t="s">
        <v>10156</v>
      </c>
      <c r="L47829" t="s">
        <v>8016</v>
      </c>
      <c r="M47829" t="s">
        <v>10651</v>
      </c>
      <c r="N47829" t="s">
        <v>10481</v>
      </c>
      <c r="O47829" t="s">
        <v>10386</v>
      </c>
      <c r="P47829" t="s">
        <v>4</v>
      </c>
    </row>
    <row r="47830" spans="1:16" x14ac:dyDescent="0.35">
      <c r="A47830" s="2" t="s">
        <v>145</v>
      </c>
      <c r="B47830" t="s">
        <v>5096</v>
      </c>
      <c r="C47830" s="1" t="s">
        <v>16883</v>
      </c>
      <c r="D47830" s="1" t="s">
        <v>13766</v>
      </c>
      <c r="E47830" t="s">
        <v>5</v>
      </c>
      <c r="F47830" t="s">
        <v>26</v>
      </c>
      <c r="G47830" t="s">
        <v>5710</v>
      </c>
      <c r="H47830" t="s">
        <v>5578</v>
      </c>
      <c r="I47830" t="s">
        <v>5548</v>
      </c>
      <c r="J47830" t="s">
        <v>5546</v>
      </c>
      <c r="K47830" t="s">
        <v>10156</v>
      </c>
      <c r="L47830" t="s">
        <v>8016</v>
      </c>
      <c r="M47830" t="s">
        <v>10651</v>
      </c>
      <c r="N47830" t="s">
        <v>10481</v>
      </c>
      <c r="O47830" t="s">
        <v>10386</v>
      </c>
      <c r="P47830" t="s">
        <v>4</v>
      </c>
    </row>
    <row r="47831" spans="1:16" x14ac:dyDescent="0.35">
      <c r="A47831" s="2" t="s">
        <v>339</v>
      </c>
      <c r="B47831" t="s">
        <v>5096</v>
      </c>
      <c r="C47831" s="1" t="s">
        <v>16883</v>
      </c>
      <c r="D47831" s="1" t="s">
        <v>13766</v>
      </c>
      <c r="E47831" t="s">
        <v>5</v>
      </c>
      <c r="F47831" t="s">
        <v>26</v>
      </c>
      <c r="G47831" t="s">
        <v>5746</v>
      </c>
      <c r="H47831" t="s">
        <v>5578</v>
      </c>
      <c r="I47831" t="s">
        <v>388</v>
      </c>
      <c r="J47831" t="s">
        <v>5546</v>
      </c>
      <c r="K47831" t="s">
        <v>10156</v>
      </c>
      <c r="L47831" t="s">
        <v>8016</v>
      </c>
      <c r="M47831" t="s">
        <v>10651</v>
      </c>
      <c r="N47831" t="s">
        <v>10481</v>
      </c>
      <c r="O47831" t="s">
        <v>10386</v>
      </c>
      <c r="P47831" t="s">
        <v>4</v>
      </c>
    </row>
    <row r="47832" spans="1:16" x14ac:dyDescent="0.35">
      <c r="A47832" s="2" t="s">
        <v>48</v>
      </c>
      <c r="B47832" t="s">
        <v>5096</v>
      </c>
      <c r="C47832" s="1" t="s">
        <v>16883</v>
      </c>
      <c r="D47832" s="1" t="s">
        <v>13766</v>
      </c>
      <c r="E47832" t="s">
        <v>3</v>
      </c>
      <c r="F47832" t="s">
        <v>28</v>
      </c>
      <c r="G47832" t="s">
        <v>5934</v>
      </c>
      <c r="H47832" t="s">
        <v>5578</v>
      </c>
      <c r="I47832" t="s">
        <v>46</v>
      </c>
      <c r="J47832" t="s">
        <v>5546</v>
      </c>
      <c r="K47832" t="s">
        <v>10156</v>
      </c>
      <c r="L47832" t="s">
        <v>8016</v>
      </c>
      <c r="M47832" t="s">
        <v>10651</v>
      </c>
      <c r="N47832" t="s">
        <v>10481</v>
      </c>
      <c r="O47832" t="s">
        <v>10386</v>
      </c>
      <c r="P47832" t="s">
        <v>4</v>
      </c>
    </row>
    <row r="47833" spans="1:16" x14ac:dyDescent="0.35">
      <c r="A47833" s="2" t="s">
        <v>482</v>
      </c>
      <c r="B47833" t="s">
        <v>5096</v>
      </c>
      <c r="C47833" s="1" t="s">
        <v>16883</v>
      </c>
      <c r="D47833" s="1" t="s">
        <v>13766</v>
      </c>
      <c r="E47833" t="s">
        <v>3</v>
      </c>
      <c r="F47833" t="s">
        <v>28</v>
      </c>
      <c r="G47833" t="s">
        <v>5993</v>
      </c>
      <c r="H47833" t="s">
        <v>5578</v>
      </c>
      <c r="I47833" t="s">
        <v>46</v>
      </c>
      <c r="J47833" t="s">
        <v>5546</v>
      </c>
      <c r="K47833" t="s">
        <v>10156</v>
      </c>
      <c r="L47833" t="s">
        <v>8016</v>
      </c>
      <c r="M47833" t="s">
        <v>10651</v>
      </c>
      <c r="N47833" t="s">
        <v>10481</v>
      </c>
      <c r="O47833" t="s">
        <v>10386</v>
      </c>
      <c r="P47833" t="s">
        <v>4</v>
      </c>
    </row>
    <row r="47834" spans="1:16" x14ac:dyDescent="0.35">
      <c r="A47834" s="2" t="s">
        <v>293</v>
      </c>
      <c r="B47834" t="s">
        <v>5096</v>
      </c>
      <c r="C47834" s="1" t="s">
        <v>16883</v>
      </c>
      <c r="D47834" s="1" t="s">
        <v>13766</v>
      </c>
      <c r="E47834" t="s">
        <v>5</v>
      </c>
      <c r="F47834" t="s">
        <v>28</v>
      </c>
      <c r="G47834" t="s">
        <v>5949</v>
      </c>
      <c r="H47834" t="s">
        <v>5578</v>
      </c>
      <c r="I47834" t="s">
        <v>46</v>
      </c>
      <c r="J47834" t="s">
        <v>5546</v>
      </c>
      <c r="K47834" t="s">
        <v>10156</v>
      </c>
      <c r="L47834" t="s">
        <v>8016</v>
      </c>
      <c r="M47834" t="s">
        <v>10651</v>
      </c>
      <c r="N47834" t="s">
        <v>10481</v>
      </c>
      <c r="O47834" t="s">
        <v>10386</v>
      </c>
      <c r="P47834" t="s">
        <v>4</v>
      </c>
    </row>
    <row r="47835" spans="1:16" x14ac:dyDescent="0.35">
      <c r="A47835" s="2" t="s">
        <v>9</v>
      </c>
      <c r="B47835" t="s">
        <v>2767</v>
      </c>
      <c r="C47835" s="1" t="s">
        <v>15294</v>
      </c>
      <c r="D47835" s="1" t="s">
        <v>14862</v>
      </c>
      <c r="E47835" t="s">
        <v>5</v>
      </c>
      <c r="F47835" t="s">
        <v>5543</v>
      </c>
      <c r="G47835" t="s">
        <v>6023</v>
      </c>
      <c r="H47835" t="s">
        <v>5545</v>
      </c>
      <c r="I47835" t="s">
        <v>46</v>
      </c>
      <c r="J47835" t="s">
        <v>6022</v>
      </c>
      <c r="K47835" t="s">
        <v>7859</v>
      </c>
      <c r="L47835" t="s">
        <v>8209</v>
      </c>
      <c r="M47835" t="s">
        <v>12333</v>
      </c>
      <c r="N47835" t="s">
        <v>4</v>
      </c>
      <c r="O47835" t="s">
        <v>10431</v>
      </c>
      <c r="P47835" t="s">
        <v>12334</v>
      </c>
    </row>
    <row r="47836" spans="1:16" x14ac:dyDescent="0.35">
      <c r="A47836" s="2" t="s">
        <v>9</v>
      </c>
      <c r="B47836" t="s">
        <v>3656</v>
      </c>
      <c r="C47836" s="1" t="s">
        <v>15876</v>
      </c>
      <c r="D47836" s="1" t="s">
        <v>14209</v>
      </c>
      <c r="E47836" t="s">
        <v>5</v>
      </c>
      <c r="F47836" t="s">
        <v>5543</v>
      </c>
      <c r="G47836" t="s">
        <v>6023</v>
      </c>
      <c r="H47836" t="s">
        <v>5545</v>
      </c>
      <c r="I47836" t="s">
        <v>46</v>
      </c>
      <c r="J47836" t="s">
        <v>6022</v>
      </c>
      <c r="K47836" t="s">
        <v>9074</v>
      </c>
      <c r="L47836" t="s">
        <v>9075</v>
      </c>
      <c r="M47836" t="s">
        <v>11658</v>
      </c>
      <c r="N47836" t="s">
        <v>4</v>
      </c>
      <c r="O47836" t="s">
        <v>10431</v>
      </c>
      <c r="P47836" t="s">
        <v>11421</v>
      </c>
    </row>
    <row r="47837" spans="1:16" x14ac:dyDescent="0.35">
      <c r="A47837" s="2" t="s">
        <v>9</v>
      </c>
      <c r="B47837" t="s">
        <v>5095</v>
      </c>
      <c r="C47837" s="1" t="s">
        <v>16882</v>
      </c>
      <c r="D47837" s="1" t="s">
        <v>15176</v>
      </c>
      <c r="E47837" t="s">
        <v>5</v>
      </c>
      <c r="F47837" t="s">
        <v>5543</v>
      </c>
      <c r="G47837" t="s">
        <v>6023</v>
      </c>
      <c r="H47837" t="s">
        <v>5545</v>
      </c>
      <c r="I47837" t="s">
        <v>46</v>
      </c>
      <c r="J47837" t="s">
        <v>6022</v>
      </c>
      <c r="K47837" t="s">
        <v>10155</v>
      </c>
      <c r="L47837" t="s">
        <v>8016</v>
      </c>
      <c r="M47837" t="s">
        <v>12578</v>
      </c>
      <c r="N47837" t="s">
        <v>4</v>
      </c>
      <c r="O47837" t="s">
        <v>10386</v>
      </c>
      <c r="P47837" t="s">
        <v>12130</v>
      </c>
    </row>
    <row r="47838" spans="1:16" x14ac:dyDescent="0.35">
      <c r="A47838" s="2" t="s">
        <v>9</v>
      </c>
      <c r="B47838" t="s">
        <v>5096</v>
      </c>
      <c r="C47838" s="1" t="s">
        <v>16883</v>
      </c>
      <c r="D47838" s="1" t="s">
        <v>13766</v>
      </c>
      <c r="E47838" t="s">
        <v>5</v>
      </c>
      <c r="F47838" t="s">
        <v>5543</v>
      </c>
      <c r="G47838" t="s">
        <v>6023</v>
      </c>
      <c r="H47838" t="s">
        <v>5545</v>
      </c>
      <c r="I47838" t="s">
        <v>46</v>
      </c>
      <c r="J47838" t="s">
        <v>6022</v>
      </c>
      <c r="K47838" t="s">
        <v>10156</v>
      </c>
      <c r="L47838" t="s">
        <v>8016</v>
      </c>
      <c r="M47838" t="s">
        <v>10651</v>
      </c>
      <c r="N47838" t="s">
        <v>10481</v>
      </c>
      <c r="O47838" t="s">
        <v>10386</v>
      </c>
      <c r="P47838" t="s">
        <v>4</v>
      </c>
    </row>
    <row r="47839" spans="1:16" x14ac:dyDescent="0.35">
      <c r="A47839" s="2" t="s">
        <v>8</v>
      </c>
      <c r="B47839" t="s">
        <v>5097</v>
      </c>
      <c r="C47839" s="1" t="s">
        <v>13513</v>
      </c>
      <c r="D47839" s="1" t="s">
        <v>16884</v>
      </c>
      <c r="E47839" t="s">
        <v>5</v>
      </c>
      <c r="F47839" t="s">
        <v>5543</v>
      </c>
      <c r="G47839" t="s">
        <v>5573</v>
      </c>
      <c r="H47839" t="s">
        <v>5545</v>
      </c>
      <c r="I47839" t="s">
        <v>46</v>
      </c>
      <c r="J47839" t="s">
        <v>5546</v>
      </c>
      <c r="K47839" t="s">
        <v>6373</v>
      </c>
      <c r="L47839" t="s">
        <v>6374</v>
      </c>
      <c r="M47839" t="s">
        <v>13250</v>
      </c>
      <c r="N47839" t="s">
        <v>4</v>
      </c>
      <c r="O47839" t="s">
        <v>12184</v>
      </c>
      <c r="P47839" t="s">
        <v>12130</v>
      </c>
    </row>
    <row r="47840" spans="1:16" x14ac:dyDescent="0.35">
      <c r="A47840" s="2" t="s">
        <v>9</v>
      </c>
      <c r="B47840" t="s">
        <v>5097</v>
      </c>
      <c r="C47840" s="1" t="s">
        <v>13513</v>
      </c>
      <c r="D47840" s="1" t="s">
        <v>16884</v>
      </c>
      <c r="E47840" t="s">
        <v>5</v>
      </c>
      <c r="F47840" t="s">
        <v>5543</v>
      </c>
      <c r="G47840" t="s">
        <v>6023</v>
      </c>
      <c r="H47840" t="s">
        <v>5545</v>
      </c>
      <c r="I47840" t="s">
        <v>46</v>
      </c>
      <c r="J47840" t="s">
        <v>6022</v>
      </c>
      <c r="K47840" t="s">
        <v>6373</v>
      </c>
      <c r="L47840" t="s">
        <v>6374</v>
      </c>
      <c r="M47840" t="s">
        <v>13250</v>
      </c>
      <c r="N47840" t="s">
        <v>4</v>
      </c>
      <c r="O47840" t="s">
        <v>12184</v>
      </c>
      <c r="P47840" t="s">
        <v>12130</v>
      </c>
    </row>
    <row r="47841" spans="1:16" x14ac:dyDescent="0.35">
      <c r="A47841" s="2" t="s">
        <v>9</v>
      </c>
      <c r="B47841" t="s">
        <v>5092</v>
      </c>
      <c r="C47841" s="1" t="s">
        <v>16880</v>
      </c>
      <c r="D47841" s="1" t="s">
        <v>16169</v>
      </c>
      <c r="E47841" t="s">
        <v>5</v>
      </c>
      <c r="F47841" t="s">
        <v>5543</v>
      </c>
      <c r="G47841" t="s">
        <v>6023</v>
      </c>
      <c r="H47841" t="s">
        <v>5545</v>
      </c>
      <c r="I47841" t="s">
        <v>46</v>
      </c>
      <c r="J47841" t="s">
        <v>6022</v>
      </c>
      <c r="K47841" t="s">
        <v>10153</v>
      </c>
      <c r="L47841" t="s">
        <v>8016</v>
      </c>
      <c r="M47841" t="s">
        <v>13249</v>
      </c>
      <c r="N47841" t="s">
        <v>4</v>
      </c>
      <c r="O47841" t="s">
        <v>10506</v>
      </c>
      <c r="P47841" t="s">
        <v>4</v>
      </c>
    </row>
    <row r="47842" spans="1:16" x14ac:dyDescent="0.35">
      <c r="A47842" s="2" t="s">
        <v>388</v>
      </c>
      <c r="B47842" t="s">
        <v>5098</v>
      </c>
      <c r="C47842" s="1" t="s">
        <v>16885</v>
      </c>
      <c r="D47842" s="1" t="s">
        <v>15659</v>
      </c>
      <c r="E47842" t="s">
        <v>6</v>
      </c>
      <c r="F47842" t="s">
        <v>28</v>
      </c>
      <c r="G47842" t="s">
        <v>5923</v>
      </c>
      <c r="H47842" t="s">
        <v>5578</v>
      </c>
      <c r="I47842" t="s">
        <v>46</v>
      </c>
      <c r="J47842" t="s">
        <v>5546</v>
      </c>
      <c r="K47842" t="s">
        <v>6781</v>
      </c>
      <c r="L47842" t="s">
        <v>8016</v>
      </c>
      <c r="M47842" t="s">
        <v>13082</v>
      </c>
      <c r="N47842" t="s">
        <v>4</v>
      </c>
      <c r="O47842" t="s">
        <v>10386</v>
      </c>
      <c r="P47842" t="s">
        <v>4</v>
      </c>
    </row>
    <row r="47843" spans="1:16" x14ac:dyDescent="0.35">
      <c r="A47843" s="2" t="s">
        <v>661</v>
      </c>
      <c r="B47843" t="s">
        <v>5098</v>
      </c>
      <c r="C47843" s="1" t="s">
        <v>16885</v>
      </c>
      <c r="D47843" s="1" t="s">
        <v>15659</v>
      </c>
      <c r="E47843" t="s">
        <v>6</v>
      </c>
      <c r="F47843" t="s">
        <v>28</v>
      </c>
      <c r="G47843" t="s">
        <v>5927</v>
      </c>
      <c r="H47843" t="s">
        <v>5578</v>
      </c>
      <c r="I47843" t="s">
        <v>46</v>
      </c>
      <c r="J47843" t="s">
        <v>5546</v>
      </c>
      <c r="K47843" t="s">
        <v>6781</v>
      </c>
      <c r="L47843" t="s">
        <v>8016</v>
      </c>
      <c r="M47843" t="s">
        <v>13082</v>
      </c>
      <c r="N47843" t="s">
        <v>4</v>
      </c>
      <c r="O47843" t="s">
        <v>10386</v>
      </c>
      <c r="P47843" t="s">
        <v>4</v>
      </c>
    </row>
    <row r="47844" spans="1:16" x14ac:dyDescent="0.35">
      <c r="A47844" s="2" t="s">
        <v>415</v>
      </c>
      <c r="B47844" t="s">
        <v>5098</v>
      </c>
      <c r="C47844" s="1" t="s">
        <v>16885</v>
      </c>
      <c r="D47844" s="1" t="s">
        <v>15659</v>
      </c>
      <c r="E47844" t="s">
        <v>6</v>
      </c>
      <c r="F47844" t="s">
        <v>28</v>
      </c>
      <c r="G47844" t="s">
        <v>5928</v>
      </c>
      <c r="H47844" t="s">
        <v>5578</v>
      </c>
      <c r="I47844" t="s">
        <v>46</v>
      </c>
      <c r="J47844" t="s">
        <v>5546</v>
      </c>
      <c r="K47844" t="s">
        <v>6781</v>
      </c>
      <c r="L47844" t="s">
        <v>8016</v>
      </c>
      <c r="M47844" t="s">
        <v>13082</v>
      </c>
      <c r="N47844" t="s">
        <v>4</v>
      </c>
      <c r="O47844" t="s">
        <v>10386</v>
      </c>
      <c r="P47844" t="s">
        <v>4</v>
      </c>
    </row>
    <row r="47845" spans="1:16" x14ac:dyDescent="0.35">
      <c r="A47845" s="2" t="s">
        <v>43</v>
      </c>
      <c r="B47845" t="s">
        <v>5098</v>
      </c>
      <c r="C47845" s="1" t="s">
        <v>16885</v>
      </c>
      <c r="D47845" s="1" t="s">
        <v>15659</v>
      </c>
      <c r="E47845" t="s">
        <v>6</v>
      </c>
      <c r="F47845" t="s">
        <v>28</v>
      </c>
      <c r="G47845" t="s">
        <v>5932</v>
      </c>
      <c r="H47845" t="s">
        <v>5578</v>
      </c>
      <c r="I47845" t="s">
        <v>46</v>
      </c>
      <c r="J47845" t="s">
        <v>5546</v>
      </c>
      <c r="K47845" t="s">
        <v>6781</v>
      </c>
      <c r="L47845" t="s">
        <v>8016</v>
      </c>
      <c r="M47845" t="s">
        <v>13082</v>
      </c>
      <c r="N47845" t="s">
        <v>4</v>
      </c>
      <c r="O47845" t="s">
        <v>10386</v>
      </c>
      <c r="P47845" t="s">
        <v>4</v>
      </c>
    </row>
    <row r="47846" spans="1:16" x14ac:dyDescent="0.35">
      <c r="A47846" s="2" t="s">
        <v>204</v>
      </c>
      <c r="B47846" t="s">
        <v>5098</v>
      </c>
      <c r="C47846" s="1" t="s">
        <v>16885</v>
      </c>
      <c r="D47846" s="1" t="s">
        <v>15659</v>
      </c>
      <c r="E47846" t="s">
        <v>6</v>
      </c>
      <c r="F47846" t="s">
        <v>28</v>
      </c>
      <c r="G47846" t="s">
        <v>5936</v>
      </c>
      <c r="H47846" t="s">
        <v>5578</v>
      </c>
      <c r="I47846" t="s">
        <v>46</v>
      </c>
      <c r="J47846" t="s">
        <v>5546</v>
      </c>
      <c r="K47846" t="s">
        <v>6781</v>
      </c>
      <c r="L47846" t="s">
        <v>8016</v>
      </c>
      <c r="M47846" t="s">
        <v>13082</v>
      </c>
      <c r="N47846" t="s">
        <v>4</v>
      </c>
      <c r="O47846" t="s">
        <v>10386</v>
      </c>
      <c r="P47846" t="s">
        <v>4</v>
      </c>
    </row>
    <row r="47847" spans="1:16" x14ac:dyDescent="0.35">
      <c r="A47847" s="2" t="s">
        <v>205</v>
      </c>
      <c r="B47847" t="s">
        <v>5098</v>
      </c>
      <c r="C47847" s="1" t="s">
        <v>16885</v>
      </c>
      <c r="D47847" s="1" t="s">
        <v>15659</v>
      </c>
      <c r="E47847" t="s">
        <v>6</v>
      </c>
      <c r="F47847" t="s">
        <v>28</v>
      </c>
      <c r="G47847" t="s">
        <v>5937</v>
      </c>
      <c r="H47847" t="s">
        <v>5578</v>
      </c>
      <c r="I47847" t="s">
        <v>46</v>
      </c>
      <c r="J47847" t="s">
        <v>5546</v>
      </c>
      <c r="K47847" t="s">
        <v>6781</v>
      </c>
      <c r="L47847" t="s">
        <v>8016</v>
      </c>
      <c r="M47847" t="s">
        <v>13082</v>
      </c>
      <c r="N47847" t="s">
        <v>4</v>
      </c>
      <c r="O47847" t="s">
        <v>10386</v>
      </c>
      <c r="P47847" t="s">
        <v>4</v>
      </c>
    </row>
    <row r="47848" spans="1:16" x14ac:dyDescent="0.35">
      <c r="A47848" s="2" t="s">
        <v>206</v>
      </c>
      <c r="B47848" t="s">
        <v>5098</v>
      </c>
      <c r="C47848" s="1" t="s">
        <v>16885</v>
      </c>
      <c r="D47848" s="1" t="s">
        <v>15659</v>
      </c>
      <c r="E47848" t="s">
        <v>6</v>
      </c>
      <c r="F47848" t="s">
        <v>28</v>
      </c>
      <c r="G47848" t="s">
        <v>5940</v>
      </c>
      <c r="H47848" t="s">
        <v>5578</v>
      </c>
      <c r="I47848" t="s">
        <v>46</v>
      </c>
      <c r="J47848" t="s">
        <v>5546</v>
      </c>
      <c r="K47848" t="s">
        <v>6781</v>
      </c>
      <c r="L47848" t="s">
        <v>8016</v>
      </c>
      <c r="M47848" t="s">
        <v>13082</v>
      </c>
      <c r="N47848" t="s">
        <v>4</v>
      </c>
      <c r="O47848" t="s">
        <v>10386</v>
      </c>
      <c r="P47848" t="s">
        <v>4</v>
      </c>
    </row>
    <row r="47849" spans="1:16" x14ac:dyDescent="0.35">
      <c r="A47849" s="2" t="s">
        <v>389</v>
      </c>
      <c r="B47849" t="s">
        <v>5098</v>
      </c>
      <c r="C47849" s="1" t="s">
        <v>16885</v>
      </c>
      <c r="D47849" s="1" t="s">
        <v>15659</v>
      </c>
      <c r="E47849" t="s">
        <v>6</v>
      </c>
      <c r="F47849" t="s">
        <v>28</v>
      </c>
      <c r="G47849" t="s">
        <v>5990</v>
      </c>
      <c r="H47849" t="s">
        <v>5578</v>
      </c>
      <c r="I47849" t="s">
        <v>46</v>
      </c>
      <c r="J47849" t="s">
        <v>5546</v>
      </c>
      <c r="K47849" t="s">
        <v>6781</v>
      </c>
      <c r="L47849" t="s">
        <v>8016</v>
      </c>
      <c r="M47849" t="s">
        <v>13082</v>
      </c>
      <c r="N47849" t="s">
        <v>4</v>
      </c>
      <c r="O47849" t="s">
        <v>10386</v>
      </c>
      <c r="P47849" t="s">
        <v>4</v>
      </c>
    </row>
    <row r="47850" spans="1:16" x14ac:dyDescent="0.35">
      <c r="A47850" s="2" t="s">
        <v>390</v>
      </c>
      <c r="B47850" t="s">
        <v>5098</v>
      </c>
      <c r="C47850" s="1" t="s">
        <v>16885</v>
      </c>
      <c r="D47850" s="1" t="s">
        <v>15659</v>
      </c>
      <c r="E47850" t="s">
        <v>6</v>
      </c>
      <c r="F47850" t="s">
        <v>28</v>
      </c>
      <c r="G47850" t="s">
        <v>5991</v>
      </c>
      <c r="H47850" t="s">
        <v>5578</v>
      </c>
      <c r="I47850" t="s">
        <v>46</v>
      </c>
      <c r="J47850" t="s">
        <v>5546</v>
      </c>
      <c r="K47850" t="s">
        <v>6781</v>
      </c>
      <c r="L47850" t="s">
        <v>8016</v>
      </c>
      <c r="M47850" t="s">
        <v>13082</v>
      </c>
      <c r="N47850" t="s">
        <v>4</v>
      </c>
      <c r="O47850" t="s">
        <v>10386</v>
      </c>
      <c r="P47850" t="s">
        <v>4</v>
      </c>
    </row>
    <row r="47851" spans="1:16" x14ac:dyDescent="0.35">
      <c r="A47851" s="2" t="s">
        <v>84</v>
      </c>
      <c r="B47851" t="s">
        <v>5098</v>
      </c>
      <c r="C47851" s="1" t="s">
        <v>16885</v>
      </c>
      <c r="D47851" s="1" t="s">
        <v>15659</v>
      </c>
      <c r="E47851" t="s">
        <v>6</v>
      </c>
      <c r="F47851" t="s">
        <v>28</v>
      </c>
      <c r="G47851" t="s">
        <v>5992</v>
      </c>
      <c r="H47851" t="s">
        <v>5578</v>
      </c>
      <c r="I47851" t="s">
        <v>46</v>
      </c>
      <c r="J47851" t="s">
        <v>5546</v>
      </c>
      <c r="K47851" t="s">
        <v>6781</v>
      </c>
      <c r="L47851" t="s">
        <v>8016</v>
      </c>
      <c r="M47851" t="s">
        <v>13082</v>
      </c>
      <c r="N47851" t="s">
        <v>4</v>
      </c>
      <c r="O47851" t="s">
        <v>10386</v>
      </c>
      <c r="P47851" t="s">
        <v>4</v>
      </c>
    </row>
    <row r="47852" spans="1:16" x14ac:dyDescent="0.35">
      <c r="A47852" s="2" t="s">
        <v>391</v>
      </c>
      <c r="B47852" t="s">
        <v>5098</v>
      </c>
      <c r="C47852" s="1" t="s">
        <v>16885</v>
      </c>
      <c r="D47852" s="1" t="s">
        <v>15659</v>
      </c>
      <c r="E47852" t="s">
        <v>6</v>
      </c>
      <c r="F47852" t="s">
        <v>28</v>
      </c>
      <c r="G47852" t="s">
        <v>5998</v>
      </c>
      <c r="H47852" t="s">
        <v>5578</v>
      </c>
      <c r="I47852" t="s">
        <v>46</v>
      </c>
      <c r="J47852" t="s">
        <v>5546</v>
      </c>
      <c r="K47852" t="s">
        <v>6781</v>
      </c>
      <c r="L47852" t="s">
        <v>8016</v>
      </c>
      <c r="M47852" t="s">
        <v>13082</v>
      </c>
      <c r="N47852" t="s">
        <v>4</v>
      </c>
      <c r="O47852" t="s">
        <v>10386</v>
      </c>
      <c r="P47852" t="s">
        <v>4</v>
      </c>
    </row>
    <row r="47853" spans="1:16" x14ac:dyDescent="0.35">
      <c r="A47853" s="2" t="s">
        <v>364</v>
      </c>
      <c r="B47853" t="s">
        <v>5098</v>
      </c>
      <c r="C47853" s="1" t="s">
        <v>16885</v>
      </c>
      <c r="D47853" s="1" t="s">
        <v>15659</v>
      </c>
      <c r="E47853" t="s">
        <v>6</v>
      </c>
      <c r="F47853" t="s">
        <v>5543</v>
      </c>
      <c r="G47853" t="s">
        <v>5550</v>
      </c>
      <c r="H47853" t="s">
        <v>5545</v>
      </c>
      <c r="I47853" t="s">
        <v>442</v>
      </c>
      <c r="J47853" t="s">
        <v>5546</v>
      </c>
      <c r="K47853" t="s">
        <v>6781</v>
      </c>
      <c r="L47853" t="s">
        <v>8016</v>
      </c>
      <c r="M47853" t="s">
        <v>13082</v>
      </c>
      <c r="N47853" t="s">
        <v>4</v>
      </c>
      <c r="O47853" t="s">
        <v>10386</v>
      </c>
      <c r="P47853" t="s">
        <v>4</v>
      </c>
    </row>
    <row r="47854" spans="1:16" x14ac:dyDescent="0.35">
      <c r="A47854" s="2" t="s">
        <v>8</v>
      </c>
      <c r="B47854" t="s">
        <v>5098</v>
      </c>
      <c r="C47854" s="1" t="s">
        <v>16885</v>
      </c>
      <c r="D47854" s="1" t="s">
        <v>15659</v>
      </c>
      <c r="E47854" t="s">
        <v>6</v>
      </c>
      <c r="F47854" t="s">
        <v>5543</v>
      </c>
      <c r="G47854" t="s">
        <v>5573</v>
      </c>
      <c r="H47854" t="s">
        <v>5545</v>
      </c>
      <c r="I47854" t="s">
        <v>46</v>
      </c>
      <c r="J47854" t="s">
        <v>5546</v>
      </c>
      <c r="K47854" t="s">
        <v>6781</v>
      </c>
      <c r="L47854" t="s">
        <v>8016</v>
      </c>
      <c r="M47854" t="s">
        <v>13082</v>
      </c>
      <c r="N47854" t="s">
        <v>4</v>
      </c>
      <c r="O47854" t="s">
        <v>10386</v>
      </c>
      <c r="P47854" t="s">
        <v>4</v>
      </c>
    </row>
    <row r="47855" spans="1:16" x14ac:dyDescent="0.35">
      <c r="A47855" s="2" t="s">
        <v>2615</v>
      </c>
      <c r="B47855" t="s">
        <v>5098</v>
      </c>
      <c r="C47855" s="1" t="s">
        <v>16885</v>
      </c>
      <c r="D47855" s="1" t="s">
        <v>15659</v>
      </c>
      <c r="E47855" t="s">
        <v>6</v>
      </c>
      <c r="F47855" t="s">
        <v>22</v>
      </c>
      <c r="G47855" t="s">
        <v>5785</v>
      </c>
      <c r="H47855" t="s">
        <v>5578</v>
      </c>
      <c r="I47855" t="s">
        <v>442</v>
      </c>
      <c r="J47855" t="s">
        <v>5546</v>
      </c>
      <c r="K47855" t="s">
        <v>6781</v>
      </c>
      <c r="L47855" t="s">
        <v>8016</v>
      </c>
      <c r="M47855" t="s">
        <v>13082</v>
      </c>
      <c r="N47855" t="s">
        <v>4</v>
      </c>
      <c r="O47855" t="s">
        <v>10386</v>
      </c>
      <c r="P47855" t="s">
        <v>4</v>
      </c>
    </row>
    <row r="47856" spans="1:16" x14ac:dyDescent="0.35">
      <c r="A47856" s="2" t="s">
        <v>385</v>
      </c>
      <c r="B47856" t="s">
        <v>5098</v>
      </c>
      <c r="C47856" s="1" t="s">
        <v>16885</v>
      </c>
      <c r="D47856" s="1" t="s">
        <v>15659</v>
      </c>
      <c r="E47856" t="s">
        <v>6</v>
      </c>
      <c r="F47856" t="s">
        <v>22</v>
      </c>
      <c r="G47856" t="s">
        <v>5783</v>
      </c>
      <c r="H47856" t="s">
        <v>5578</v>
      </c>
      <c r="I47856" t="s">
        <v>5548</v>
      </c>
      <c r="J47856" t="s">
        <v>5546</v>
      </c>
      <c r="K47856" t="s">
        <v>6781</v>
      </c>
      <c r="L47856" t="s">
        <v>8016</v>
      </c>
      <c r="M47856" t="s">
        <v>13082</v>
      </c>
      <c r="N47856" t="s">
        <v>4</v>
      </c>
      <c r="O47856" t="s">
        <v>10386</v>
      </c>
      <c r="P47856" t="s">
        <v>4</v>
      </c>
    </row>
    <row r="47857" spans="1:16" x14ac:dyDescent="0.35">
      <c r="A47857" s="2" t="s">
        <v>656</v>
      </c>
      <c r="B47857" t="s">
        <v>5098</v>
      </c>
      <c r="C47857" s="1" t="s">
        <v>16885</v>
      </c>
      <c r="D47857" s="1" t="s">
        <v>15659</v>
      </c>
      <c r="E47857" t="s">
        <v>6</v>
      </c>
      <c r="F47857" t="s">
        <v>22</v>
      </c>
      <c r="G47857" t="s">
        <v>5800</v>
      </c>
      <c r="H47857" t="s">
        <v>5578</v>
      </c>
      <c r="I47857" t="s">
        <v>5548</v>
      </c>
      <c r="J47857" t="s">
        <v>5546</v>
      </c>
      <c r="K47857" t="s">
        <v>6781</v>
      </c>
      <c r="L47857" t="s">
        <v>8016</v>
      </c>
      <c r="M47857" t="s">
        <v>13082</v>
      </c>
      <c r="N47857" t="s">
        <v>4</v>
      </c>
      <c r="O47857" t="s">
        <v>10386</v>
      </c>
      <c r="P47857" t="s">
        <v>4</v>
      </c>
    </row>
    <row r="47858" spans="1:16" x14ac:dyDescent="0.35">
      <c r="A47858" s="2" t="s">
        <v>300</v>
      </c>
      <c r="B47858" t="s">
        <v>5098</v>
      </c>
      <c r="C47858" s="1" t="s">
        <v>16885</v>
      </c>
      <c r="D47858" s="1" t="s">
        <v>15659</v>
      </c>
      <c r="E47858" t="s">
        <v>6</v>
      </c>
      <c r="F47858" t="s">
        <v>22</v>
      </c>
      <c r="G47858" t="s">
        <v>5856</v>
      </c>
      <c r="H47858" t="s">
        <v>5578</v>
      </c>
      <c r="I47858" t="s">
        <v>388</v>
      </c>
      <c r="J47858" t="s">
        <v>5546</v>
      </c>
      <c r="K47858" t="s">
        <v>6781</v>
      </c>
      <c r="L47858" t="s">
        <v>8016</v>
      </c>
      <c r="M47858" t="s">
        <v>13082</v>
      </c>
      <c r="N47858" t="s">
        <v>4</v>
      </c>
      <c r="O47858" t="s">
        <v>10386</v>
      </c>
      <c r="P47858" t="s">
        <v>4</v>
      </c>
    </row>
    <row r="47859" spans="1:16" x14ac:dyDescent="0.35">
      <c r="A47859" s="2" t="s">
        <v>380</v>
      </c>
      <c r="B47859" t="s">
        <v>5098</v>
      </c>
      <c r="C47859" s="1" t="s">
        <v>16885</v>
      </c>
      <c r="D47859" s="1" t="s">
        <v>15659</v>
      </c>
      <c r="E47859" t="s">
        <v>6</v>
      </c>
      <c r="F47859" t="s">
        <v>16</v>
      </c>
      <c r="G47859" t="s">
        <v>5593</v>
      </c>
      <c r="H47859" t="s">
        <v>5578</v>
      </c>
      <c r="I47859" t="s">
        <v>46</v>
      </c>
      <c r="J47859" t="s">
        <v>5546</v>
      </c>
      <c r="K47859" t="s">
        <v>6781</v>
      </c>
      <c r="L47859" t="s">
        <v>8016</v>
      </c>
      <c r="M47859" t="s">
        <v>13082</v>
      </c>
      <c r="N47859" t="s">
        <v>4</v>
      </c>
      <c r="O47859" t="s">
        <v>10386</v>
      </c>
      <c r="P47859" t="s">
        <v>4</v>
      </c>
    </row>
    <row r="47860" spans="1:16" x14ac:dyDescent="0.35">
      <c r="A47860" s="2" t="s">
        <v>381</v>
      </c>
      <c r="B47860" t="s">
        <v>5098</v>
      </c>
      <c r="C47860" s="1" t="s">
        <v>16885</v>
      </c>
      <c r="D47860" s="1" t="s">
        <v>15659</v>
      </c>
      <c r="E47860" t="s">
        <v>6</v>
      </c>
      <c r="F47860" t="s">
        <v>18</v>
      </c>
      <c r="G47860" t="s">
        <v>5601</v>
      </c>
      <c r="H47860" t="s">
        <v>5578</v>
      </c>
      <c r="I47860" t="s">
        <v>46</v>
      </c>
      <c r="J47860" t="s">
        <v>5546</v>
      </c>
      <c r="K47860" t="s">
        <v>6781</v>
      </c>
      <c r="L47860" t="s">
        <v>8016</v>
      </c>
      <c r="M47860" t="s">
        <v>13082</v>
      </c>
      <c r="N47860" t="s">
        <v>4</v>
      </c>
      <c r="O47860" t="s">
        <v>10386</v>
      </c>
      <c r="P47860" t="s">
        <v>4</v>
      </c>
    </row>
    <row r="47861" spans="1:16" x14ac:dyDescent="0.35">
      <c r="A47861" s="2" t="s">
        <v>201</v>
      </c>
      <c r="B47861" t="s">
        <v>5098</v>
      </c>
      <c r="C47861" s="1" t="s">
        <v>16885</v>
      </c>
      <c r="D47861" s="1" t="s">
        <v>15659</v>
      </c>
      <c r="E47861" t="s">
        <v>6</v>
      </c>
      <c r="F47861" t="s">
        <v>18</v>
      </c>
      <c r="G47861" t="s">
        <v>5620</v>
      </c>
      <c r="H47861" t="s">
        <v>5578</v>
      </c>
      <c r="I47861" t="s">
        <v>46</v>
      </c>
      <c r="J47861" t="s">
        <v>5546</v>
      </c>
      <c r="K47861" t="s">
        <v>6781</v>
      </c>
      <c r="L47861" t="s">
        <v>8016</v>
      </c>
      <c r="M47861" t="s">
        <v>13082</v>
      </c>
      <c r="N47861" t="s">
        <v>4</v>
      </c>
      <c r="O47861" t="s">
        <v>10386</v>
      </c>
      <c r="P47861" t="s">
        <v>4</v>
      </c>
    </row>
    <row r="47862" spans="1:16" x14ac:dyDescent="0.35">
      <c r="A47862" s="2" t="s">
        <v>655</v>
      </c>
      <c r="B47862" t="s">
        <v>5098</v>
      </c>
      <c r="C47862" s="1" t="s">
        <v>16885</v>
      </c>
      <c r="D47862" s="1" t="s">
        <v>15659</v>
      </c>
      <c r="E47862" t="s">
        <v>6</v>
      </c>
      <c r="F47862" t="s">
        <v>18</v>
      </c>
      <c r="G47862" t="s">
        <v>5634</v>
      </c>
      <c r="H47862" t="s">
        <v>5578</v>
      </c>
      <c r="I47862" t="s">
        <v>46</v>
      </c>
      <c r="J47862" t="s">
        <v>5546</v>
      </c>
      <c r="K47862" t="s">
        <v>6781</v>
      </c>
      <c r="L47862" t="s">
        <v>8016</v>
      </c>
      <c r="M47862" t="s">
        <v>13082</v>
      </c>
      <c r="N47862" t="s">
        <v>4</v>
      </c>
      <c r="O47862" t="s">
        <v>10386</v>
      </c>
      <c r="P47862" t="s">
        <v>4</v>
      </c>
    </row>
    <row r="47863" spans="1:16" x14ac:dyDescent="0.35">
      <c r="A47863" s="2" t="s">
        <v>838</v>
      </c>
      <c r="B47863" t="s">
        <v>5098</v>
      </c>
      <c r="C47863" s="1" t="s">
        <v>16885</v>
      </c>
      <c r="D47863" s="1" t="s">
        <v>15659</v>
      </c>
      <c r="E47863" t="s">
        <v>6</v>
      </c>
      <c r="F47863" t="s">
        <v>18</v>
      </c>
      <c r="G47863" t="s">
        <v>5639</v>
      </c>
      <c r="H47863" t="s">
        <v>5578</v>
      </c>
      <c r="I47863" t="s">
        <v>388</v>
      </c>
      <c r="J47863" t="s">
        <v>5546</v>
      </c>
      <c r="K47863" t="s">
        <v>6781</v>
      </c>
      <c r="L47863" t="s">
        <v>8016</v>
      </c>
      <c r="M47863" t="s">
        <v>13082</v>
      </c>
      <c r="N47863" t="s">
        <v>4</v>
      </c>
      <c r="O47863" t="s">
        <v>10386</v>
      </c>
      <c r="P47863" t="s">
        <v>4</v>
      </c>
    </row>
    <row r="47864" spans="1:16" x14ac:dyDescent="0.35">
      <c r="A47864" s="2" t="s">
        <v>299</v>
      </c>
      <c r="B47864" t="s">
        <v>5098</v>
      </c>
      <c r="C47864" s="1" t="s">
        <v>16885</v>
      </c>
      <c r="D47864" s="1" t="s">
        <v>15659</v>
      </c>
      <c r="E47864" t="s">
        <v>6</v>
      </c>
      <c r="F47864" t="s">
        <v>18</v>
      </c>
      <c r="G47864" t="s">
        <v>5645</v>
      </c>
      <c r="H47864" t="s">
        <v>5578</v>
      </c>
      <c r="I47864" t="s">
        <v>46</v>
      </c>
      <c r="J47864" t="s">
        <v>5546</v>
      </c>
      <c r="K47864" t="s">
        <v>6781</v>
      </c>
      <c r="L47864" t="s">
        <v>8016</v>
      </c>
      <c r="M47864" t="s">
        <v>13082</v>
      </c>
      <c r="N47864" t="s">
        <v>4</v>
      </c>
      <c r="O47864" t="s">
        <v>10386</v>
      </c>
      <c r="P47864" t="s">
        <v>4</v>
      </c>
    </row>
    <row r="47865" spans="1:16" x14ac:dyDescent="0.35">
      <c r="A47865" s="2" t="s">
        <v>382</v>
      </c>
      <c r="B47865" t="s">
        <v>5098</v>
      </c>
      <c r="C47865" s="1" t="s">
        <v>16885</v>
      </c>
      <c r="D47865" s="1" t="s">
        <v>15659</v>
      </c>
      <c r="E47865" t="s">
        <v>6</v>
      </c>
      <c r="F47865" t="s">
        <v>18</v>
      </c>
      <c r="G47865" t="s">
        <v>5649</v>
      </c>
      <c r="H47865" t="s">
        <v>5578</v>
      </c>
      <c r="I47865" t="s">
        <v>46</v>
      </c>
      <c r="J47865" t="s">
        <v>5546</v>
      </c>
      <c r="K47865" t="s">
        <v>6781</v>
      </c>
      <c r="L47865" t="s">
        <v>8016</v>
      </c>
      <c r="M47865" t="s">
        <v>13082</v>
      </c>
      <c r="N47865" t="s">
        <v>4</v>
      </c>
      <c r="O47865" t="s">
        <v>10386</v>
      </c>
      <c r="P47865" t="s">
        <v>4</v>
      </c>
    </row>
    <row r="47866" spans="1:16" x14ac:dyDescent="0.35">
      <c r="A47866" s="2" t="s">
        <v>326</v>
      </c>
      <c r="B47866" t="s">
        <v>5098</v>
      </c>
      <c r="C47866" s="1" t="s">
        <v>16885</v>
      </c>
      <c r="D47866" s="1" t="s">
        <v>15659</v>
      </c>
      <c r="E47866" t="s">
        <v>6</v>
      </c>
      <c r="F47866" t="s">
        <v>18</v>
      </c>
      <c r="G47866" t="s">
        <v>5650</v>
      </c>
      <c r="H47866" t="s">
        <v>5578</v>
      </c>
      <c r="I47866" t="s">
        <v>46</v>
      </c>
      <c r="J47866" t="s">
        <v>5546</v>
      </c>
      <c r="K47866" t="s">
        <v>6781</v>
      </c>
      <c r="L47866" t="s">
        <v>8016</v>
      </c>
      <c r="M47866" t="s">
        <v>13082</v>
      </c>
      <c r="N47866" t="s">
        <v>4</v>
      </c>
      <c r="O47866" t="s">
        <v>10386</v>
      </c>
      <c r="P47866" t="s">
        <v>4</v>
      </c>
    </row>
    <row r="47867" spans="1:16" x14ac:dyDescent="0.35">
      <c r="A47867" s="2" t="s">
        <v>383</v>
      </c>
      <c r="B47867" t="s">
        <v>5098</v>
      </c>
      <c r="C47867" s="1" t="s">
        <v>16885</v>
      </c>
      <c r="D47867" s="1" t="s">
        <v>15659</v>
      </c>
      <c r="E47867" t="s">
        <v>6</v>
      </c>
      <c r="F47867" t="s">
        <v>18</v>
      </c>
      <c r="G47867" t="s">
        <v>5674</v>
      </c>
      <c r="H47867" t="s">
        <v>5578</v>
      </c>
      <c r="I47867" t="s">
        <v>46</v>
      </c>
      <c r="J47867" t="s">
        <v>5546</v>
      </c>
      <c r="K47867" t="s">
        <v>6781</v>
      </c>
      <c r="L47867" t="s">
        <v>8016</v>
      </c>
      <c r="M47867" t="s">
        <v>13082</v>
      </c>
      <c r="N47867" t="s">
        <v>4</v>
      </c>
      <c r="O47867" t="s">
        <v>10386</v>
      </c>
      <c r="P47867" t="s">
        <v>4</v>
      </c>
    </row>
    <row r="47868" spans="1:16" x14ac:dyDescent="0.35">
      <c r="A47868" s="2" t="s">
        <v>9</v>
      </c>
      <c r="B47868" t="s">
        <v>3399</v>
      </c>
      <c r="C47868" s="1" t="s">
        <v>15680</v>
      </c>
      <c r="D47868" s="1" t="s">
        <v>13986</v>
      </c>
      <c r="E47868" t="s">
        <v>6</v>
      </c>
      <c r="F47868" t="s">
        <v>5543</v>
      </c>
      <c r="G47868" t="s">
        <v>6023</v>
      </c>
      <c r="H47868" t="s">
        <v>5545</v>
      </c>
      <c r="I47868" t="s">
        <v>46</v>
      </c>
      <c r="J47868" t="s">
        <v>6022</v>
      </c>
      <c r="K47868" t="s">
        <v>8797</v>
      </c>
      <c r="L47868" t="s">
        <v>8798</v>
      </c>
      <c r="M47868" t="s">
        <v>10493</v>
      </c>
      <c r="N47868" t="s">
        <v>4</v>
      </c>
      <c r="O47868" t="s">
        <v>10386</v>
      </c>
      <c r="P47868" t="s">
        <v>10389</v>
      </c>
    </row>
    <row r="47869" spans="1:16" x14ac:dyDescent="0.35">
      <c r="A47869" s="2" t="s">
        <v>9</v>
      </c>
      <c r="B47869" t="s">
        <v>5093</v>
      </c>
      <c r="C47869" s="1" t="s">
        <v>16881</v>
      </c>
      <c r="D47869" s="1" t="s">
        <v>15107</v>
      </c>
      <c r="E47869" t="s">
        <v>5</v>
      </c>
      <c r="F47869" t="s">
        <v>5543</v>
      </c>
      <c r="G47869" t="s">
        <v>6023</v>
      </c>
      <c r="H47869" t="s">
        <v>5545</v>
      </c>
      <c r="I47869" t="s">
        <v>46</v>
      </c>
      <c r="J47869" t="s">
        <v>6022</v>
      </c>
      <c r="K47869" t="s">
        <v>10154</v>
      </c>
      <c r="L47869" t="s">
        <v>8016</v>
      </c>
      <c r="M47869" t="s">
        <v>12527</v>
      </c>
      <c r="N47869" t="s">
        <v>4</v>
      </c>
      <c r="O47869" t="s">
        <v>10386</v>
      </c>
      <c r="P47869" t="s">
        <v>12130</v>
      </c>
    </row>
    <row r="47870" spans="1:16" x14ac:dyDescent="0.35">
      <c r="A47870" s="2" t="s">
        <v>9</v>
      </c>
      <c r="B47870" t="s">
        <v>4657</v>
      </c>
      <c r="C47870" s="1" t="s">
        <v>16575</v>
      </c>
      <c r="D47870" s="1" t="s">
        <v>15326</v>
      </c>
      <c r="E47870" t="s">
        <v>5</v>
      </c>
      <c r="F47870" t="s">
        <v>5543</v>
      </c>
      <c r="G47870" t="s">
        <v>6023</v>
      </c>
      <c r="H47870" t="s">
        <v>5545</v>
      </c>
      <c r="I47870" t="s">
        <v>46</v>
      </c>
      <c r="J47870" t="s">
        <v>6022</v>
      </c>
      <c r="K47870" t="s">
        <v>9542</v>
      </c>
      <c r="L47870" t="s">
        <v>9543</v>
      </c>
      <c r="M47870" t="s">
        <v>12717</v>
      </c>
      <c r="N47870" t="s">
        <v>4</v>
      </c>
      <c r="O47870" t="s">
        <v>4</v>
      </c>
      <c r="P47870" t="s">
        <v>10389</v>
      </c>
    </row>
    <row r="47871" spans="1:16" x14ac:dyDescent="0.35">
      <c r="A47871" s="2" t="s">
        <v>9</v>
      </c>
      <c r="B47871" t="s">
        <v>3972</v>
      </c>
      <c r="C47871" s="1" t="s">
        <v>13815</v>
      </c>
      <c r="D47871" s="1" t="s">
        <v>15174</v>
      </c>
      <c r="E47871" t="s">
        <v>5</v>
      </c>
      <c r="F47871" t="s">
        <v>5543</v>
      </c>
      <c r="G47871" t="s">
        <v>6023</v>
      </c>
      <c r="H47871" t="s">
        <v>5545</v>
      </c>
      <c r="I47871" t="s">
        <v>46</v>
      </c>
      <c r="J47871" t="s">
        <v>6022</v>
      </c>
      <c r="K47871" t="s">
        <v>6560</v>
      </c>
      <c r="L47871" t="s">
        <v>4</v>
      </c>
      <c r="M47871" t="s">
        <v>12576</v>
      </c>
      <c r="N47871" t="s">
        <v>4</v>
      </c>
      <c r="O47871" t="s">
        <v>10386</v>
      </c>
      <c r="P47871" t="s">
        <v>12130</v>
      </c>
    </row>
    <row r="47872" spans="1:16" x14ac:dyDescent="0.35">
      <c r="A47872" s="2" t="s">
        <v>9</v>
      </c>
      <c r="B47872" t="s">
        <v>3547</v>
      </c>
      <c r="C47872" s="1" t="s">
        <v>15797</v>
      </c>
      <c r="D47872" s="1" t="s">
        <v>15178</v>
      </c>
      <c r="E47872" t="s">
        <v>5</v>
      </c>
      <c r="F47872" t="s">
        <v>5543</v>
      </c>
      <c r="G47872" t="s">
        <v>6023</v>
      </c>
      <c r="H47872" t="s">
        <v>5545</v>
      </c>
      <c r="I47872" t="s">
        <v>46</v>
      </c>
      <c r="J47872" t="s">
        <v>6022</v>
      </c>
      <c r="K47872" t="s">
        <v>8298</v>
      </c>
      <c r="L47872" t="s">
        <v>8016</v>
      </c>
      <c r="M47872" t="s">
        <v>12581</v>
      </c>
      <c r="N47872" t="s">
        <v>4</v>
      </c>
      <c r="O47872" t="s">
        <v>10386</v>
      </c>
      <c r="P47872" t="s">
        <v>12130</v>
      </c>
    </row>
    <row r="47873" spans="1:16" x14ac:dyDescent="0.35">
      <c r="A47873" s="2" t="s">
        <v>8</v>
      </c>
      <c r="B47873" t="s">
        <v>5099</v>
      </c>
      <c r="C47873" s="1" t="s">
        <v>16886</v>
      </c>
      <c r="D47873" s="1" t="s">
        <v>16386</v>
      </c>
      <c r="E47873" t="s">
        <v>3</v>
      </c>
      <c r="F47873" t="s">
        <v>5543</v>
      </c>
      <c r="G47873" t="s">
        <v>5573</v>
      </c>
      <c r="H47873" t="s">
        <v>5545</v>
      </c>
      <c r="I47873" t="s">
        <v>46</v>
      </c>
      <c r="J47873" t="s">
        <v>5546</v>
      </c>
      <c r="K47873" t="s">
        <v>6166</v>
      </c>
      <c r="L47873" t="s">
        <v>8016</v>
      </c>
      <c r="M47873" t="s">
        <v>13251</v>
      </c>
      <c r="N47873" t="s">
        <v>4</v>
      </c>
      <c r="O47873" t="s">
        <v>10461</v>
      </c>
      <c r="P47873" t="s">
        <v>4</v>
      </c>
    </row>
    <row r="47874" spans="1:16" x14ac:dyDescent="0.35">
      <c r="A47874" s="2" t="s">
        <v>10</v>
      </c>
      <c r="B47874" t="s">
        <v>5099</v>
      </c>
      <c r="C47874" s="1" t="s">
        <v>16886</v>
      </c>
      <c r="D47874" s="1" t="s">
        <v>16386</v>
      </c>
      <c r="E47874" t="s">
        <v>6</v>
      </c>
      <c r="F47874" t="s">
        <v>5543</v>
      </c>
      <c r="G47874" t="s">
        <v>5566</v>
      </c>
      <c r="H47874" t="s">
        <v>5545</v>
      </c>
      <c r="I47874" t="s">
        <v>46</v>
      </c>
      <c r="J47874" t="s">
        <v>5546</v>
      </c>
      <c r="K47874" t="s">
        <v>6166</v>
      </c>
      <c r="L47874" t="s">
        <v>8016</v>
      </c>
      <c r="M47874" t="s">
        <v>13251</v>
      </c>
      <c r="N47874" t="s">
        <v>4</v>
      </c>
      <c r="O47874" t="s">
        <v>10461</v>
      </c>
      <c r="P47874" t="s">
        <v>4</v>
      </c>
    </row>
    <row r="47875" spans="1:16" x14ac:dyDescent="0.35">
      <c r="A47875" s="2" t="s">
        <v>9</v>
      </c>
      <c r="B47875" t="s">
        <v>5099</v>
      </c>
      <c r="C47875" s="1" t="s">
        <v>16886</v>
      </c>
      <c r="D47875" s="1" t="s">
        <v>16386</v>
      </c>
      <c r="E47875" t="s">
        <v>3</v>
      </c>
      <c r="F47875" t="s">
        <v>5543</v>
      </c>
      <c r="G47875" t="s">
        <v>6023</v>
      </c>
      <c r="H47875" t="s">
        <v>5545</v>
      </c>
      <c r="I47875" t="s">
        <v>46</v>
      </c>
      <c r="J47875" t="s">
        <v>6022</v>
      </c>
      <c r="K47875" t="s">
        <v>6166</v>
      </c>
      <c r="L47875" t="s">
        <v>8016</v>
      </c>
      <c r="M47875" t="s">
        <v>13251</v>
      </c>
      <c r="N47875" t="s">
        <v>4</v>
      </c>
      <c r="O47875" t="s">
        <v>10461</v>
      </c>
      <c r="P47875" t="s">
        <v>4</v>
      </c>
    </row>
    <row r="47876" spans="1:16" x14ac:dyDescent="0.35">
      <c r="A47876" s="2" t="s">
        <v>308</v>
      </c>
      <c r="B47876" t="s">
        <v>5099</v>
      </c>
      <c r="C47876" s="1" t="s">
        <v>16886</v>
      </c>
      <c r="D47876" s="1" t="s">
        <v>16386</v>
      </c>
      <c r="E47876" t="s">
        <v>5</v>
      </c>
      <c r="F47876" t="s">
        <v>5543</v>
      </c>
      <c r="G47876" t="s">
        <v>5563</v>
      </c>
      <c r="H47876" t="s">
        <v>5545</v>
      </c>
      <c r="I47876" t="s">
        <v>46</v>
      </c>
      <c r="J47876" t="s">
        <v>5546</v>
      </c>
      <c r="K47876" t="s">
        <v>6166</v>
      </c>
      <c r="L47876" t="s">
        <v>8016</v>
      </c>
      <c r="M47876" t="s">
        <v>13251</v>
      </c>
      <c r="N47876" t="s">
        <v>4</v>
      </c>
      <c r="O47876" t="s">
        <v>10461</v>
      </c>
      <c r="P47876" t="s">
        <v>4</v>
      </c>
    </row>
    <row r="47877" spans="1:16" x14ac:dyDescent="0.35">
      <c r="A47877" s="2" t="s">
        <v>4299</v>
      </c>
      <c r="B47877" t="s">
        <v>5099</v>
      </c>
      <c r="C47877" s="1" t="s">
        <v>16886</v>
      </c>
      <c r="D47877" s="1" t="s">
        <v>16386</v>
      </c>
      <c r="E47877" t="s">
        <v>3</v>
      </c>
      <c r="F47877" t="s">
        <v>5543</v>
      </c>
      <c r="G47877" t="s">
        <v>6014</v>
      </c>
      <c r="H47877" t="s">
        <v>5545</v>
      </c>
      <c r="I47877" t="s">
        <v>46</v>
      </c>
      <c r="J47877" t="s">
        <v>6015</v>
      </c>
      <c r="K47877" t="s">
        <v>6166</v>
      </c>
      <c r="L47877" t="s">
        <v>8016</v>
      </c>
      <c r="M47877" t="s">
        <v>13251</v>
      </c>
      <c r="N47877" t="s">
        <v>4</v>
      </c>
      <c r="O47877" t="s">
        <v>10461</v>
      </c>
      <c r="P47877" t="s">
        <v>4</v>
      </c>
    </row>
    <row r="47878" spans="1:16" x14ac:dyDescent="0.35">
      <c r="A47878" s="2" t="s">
        <v>35</v>
      </c>
      <c r="B47878" t="s">
        <v>5099</v>
      </c>
      <c r="C47878" s="1" t="s">
        <v>16886</v>
      </c>
      <c r="D47878" s="1" t="s">
        <v>16386</v>
      </c>
      <c r="E47878" t="s">
        <v>3</v>
      </c>
      <c r="F47878" t="s">
        <v>11</v>
      </c>
      <c r="G47878" t="s">
        <v>5590</v>
      </c>
      <c r="H47878" t="s">
        <v>5578</v>
      </c>
      <c r="I47878" t="s">
        <v>46</v>
      </c>
      <c r="J47878" t="s">
        <v>5546</v>
      </c>
      <c r="K47878" t="s">
        <v>6166</v>
      </c>
      <c r="L47878" t="s">
        <v>8016</v>
      </c>
      <c r="M47878" t="s">
        <v>13251</v>
      </c>
      <c r="N47878" t="s">
        <v>4</v>
      </c>
      <c r="O47878" t="s">
        <v>10461</v>
      </c>
      <c r="P47878" t="s">
        <v>4</v>
      </c>
    </row>
    <row r="47879" spans="1:16" x14ac:dyDescent="0.35">
      <c r="A47879" s="2" t="s">
        <v>36</v>
      </c>
      <c r="B47879" t="s">
        <v>5099</v>
      </c>
      <c r="C47879" s="1" t="s">
        <v>16886</v>
      </c>
      <c r="D47879" s="1" t="s">
        <v>16386</v>
      </c>
      <c r="E47879" t="s">
        <v>3</v>
      </c>
      <c r="F47879" t="s">
        <v>14</v>
      </c>
      <c r="G47879" t="s">
        <v>5590</v>
      </c>
      <c r="H47879" t="s">
        <v>5578</v>
      </c>
      <c r="I47879" t="s">
        <v>46</v>
      </c>
      <c r="J47879" t="s">
        <v>5546</v>
      </c>
      <c r="K47879" t="s">
        <v>6166</v>
      </c>
      <c r="L47879" t="s">
        <v>8016</v>
      </c>
      <c r="M47879" t="s">
        <v>13251</v>
      </c>
      <c r="N47879" t="s">
        <v>4</v>
      </c>
      <c r="O47879" t="s">
        <v>10461</v>
      </c>
      <c r="P47879" t="s">
        <v>4</v>
      </c>
    </row>
    <row r="47880" spans="1:16" x14ac:dyDescent="0.35">
      <c r="A47880" s="2" t="s">
        <v>37</v>
      </c>
      <c r="B47880" t="s">
        <v>5099</v>
      </c>
      <c r="C47880" s="1" t="s">
        <v>16886</v>
      </c>
      <c r="D47880" s="1" t="s">
        <v>16386</v>
      </c>
      <c r="E47880" t="s">
        <v>3</v>
      </c>
      <c r="F47880" t="s">
        <v>16</v>
      </c>
      <c r="G47880" t="s">
        <v>5590</v>
      </c>
      <c r="H47880" t="s">
        <v>5578</v>
      </c>
      <c r="I47880" t="s">
        <v>46</v>
      </c>
      <c r="J47880" t="s">
        <v>5546</v>
      </c>
      <c r="K47880" t="s">
        <v>6166</v>
      </c>
      <c r="L47880" t="s">
        <v>8016</v>
      </c>
      <c r="M47880" t="s">
        <v>13251</v>
      </c>
      <c r="N47880" t="s">
        <v>4</v>
      </c>
      <c r="O47880" t="s">
        <v>10461</v>
      </c>
      <c r="P47880" t="s">
        <v>4</v>
      </c>
    </row>
    <row r="47881" spans="1:16" x14ac:dyDescent="0.35">
      <c r="A47881" s="2" t="s">
        <v>40</v>
      </c>
      <c r="B47881" t="s">
        <v>5099</v>
      </c>
      <c r="C47881" s="1" t="s">
        <v>16886</v>
      </c>
      <c r="D47881" s="1" t="s">
        <v>16386</v>
      </c>
      <c r="E47881" t="s">
        <v>3</v>
      </c>
      <c r="F47881" t="s">
        <v>22</v>
      </c>
      <c r="G47881" t="s">
        <v>5859</v>
      </c>
      <c r="H47881" t="s">
        <v>5578</v>
      </c>
      <c r="I47881" t="s">
        <v>388</v>
      </c>
      <c r="J47881" t="s">
        <v>5546</v>
      </c>
      <c r="K47881" t="s">
        <v>6166</v>
      </c>
      <c r="L47881" t="s">
        <v>8016</v>
      </c>
      <c r="M47881" t="s">
        <v>13251</v>
      </c>
      <c r="N47881" t="s">
        <v>4</v>
      </c>
      <c r="O47881" t="s">
        <v>10461</v>
      </c>
      <c r="P47881" t="s">
        <v>4</v>
      </c>
    </row>
    <row r="47882" spans="1:16" x14ac:dyDescent="0.35">
      <c r="A47882" s="2" t="s">
        <v>41</v>
      </c>
      <c r="B47882" t="s">
        <v>5099</v>
      </c>
      <c r="C47882" s="1" t="s">
        <v>16886</v>
      </c>
      <c r="D47882" s="1" t="s">
        <v>16386</v>
      </c>
      <c r="E47882" t="s">
        <v>3</v>
      </c>
      <c r="F47882" t="s">
        <v>28</v>
      </c>
      <c r="G47882" t="s">
        <v>5590</v>
      </c>
      <c r="H47882" t="s">
        <v>5578</v>
      </c>
      <c r="I47882" t="s">
        <v>46</v>
      </c>
      <c r="J47882" t="s">
        <v>5546</v>
      </c>
      <c r="K47882" t="s">
        <v>6166</v>
      </c>
      <c r="L47882" t="s">
        <v>8016</v>
      </c>
      <c r="M47882" t="s">
        <v>13251</v>
      </c>
      <c r="N47882" t="s">
        <v>4</v>
      </c>
      <c r="O47882" t="s">
        <v>10461</v>
      </c>
      <c r="P47882" t="s">
        <v>4</v>
      </c>
    </row>
    <row r="47883" spans="1:16" x14ac:dyDescent="0.35">
      <c r="A47883" s="2" t="s">
        <v>9</v>
      </c>
      <c r="B47883" t="s">
        <v>724</v>
      </c>
      <c r="C47883" s="1" t="s">
        <v>13965</v>
      </c>
      <c r="D47883" s="1" t="s">
        <v>13966</v>
      </c>
      <c r="E47883" t="s">
        <v>5</v>
      </c>
      <c r="F47883" t="s">
        <v>5543</v>
      </c>
      <c r="G47883" t="s">
        <v>6023</v>
      </c>
      <c r="H47883" t="s">
        <v>5545</v>
      </c>
      <c r="I47883" t="s">
        <v>46</v>
      </c>
      <c r="J47883" t="s">
        <v>6022</v>
      </c>
      <c r="K47883" t="s">
        <v>6837</v>
      </c>
      <c r="L47883" t="s">
        <v>6824</v>
      </c>
      <c r="M47883" t="s">
        <v>10398</v>
      </c>
      <c r="N47883" t="s">
        <v>4</v>
      </c>
      <c r="O47883" t="s">
        <v>10386</v>
      </c>
      <c r="P47883" t="s">
        <v>10389</v>
      </c>
    </row>
    <row r="47884" spans="1:16" x14ac:dyDescent="0.35">
      <c r="A47884" s="2" t="s">
        <v>9</v>
      </c>
      <c r="B47884" t="s">
        <v>3327</v>
      </c>
      <c r="C47884" s="1" t="s">
        <v>15611</v>
      </c>
      <c r="D47884" s="1" t="s">
        <v>15044</v>
      </c>
      <c r="E47884" t="s">
        <v>3</v>
      </c>
      <c r="F47884" t="s">
        <v>5543</v>
      </c>
      <c r="G47884" t="s">
        <v>6023</v>
      </c>
      <c r="H47884" t="s">
        <v>5545</v>
      </c>
      <c r="I47884" t="s">
        <v>46</v>
      </c>
      <c r="J47884" t="s">
        <v>6022</v>
      </c>
      <c r="K47884" t="s">
        <v>8689</v>
      </c>
      <c r="L47884" t="s">
        <v>8690</v>
      </c>
      <c r="M47884" t="s">
        <v>12478</v>
      </c>
      <c r="N47884" t="s">
        <v>4</v>
      </c>
      <c r="O47884" t="s">
        <v>10386</v>
      </c>
      <c r="P47884" t="s">
        <v>12130</v>
      </c>
    </row>
    <row r="47885" spans="1:16" x14ac:dyDescent="0.35">
      <c r="A47885" s="2" t="s">
        <v>106</v>
      </c>
      <c r="B47885" t="s">
        <v>5100</v>
      </c>
      <c r="C47885" s="1" t="s">
        <v>16887</v>
      </c>
      <c r="D47885" s="1" t="s">
        <v>13509</v>
      </c>
      <c r="E47885" t="s">
        <v>3</v>
      </c>
      <c r="F47885" t="s">
        <v>28</v>
      </c>
      <c r="G47885" t="s">
        <v>5950</v>
      </c>
      <c r="H47885" t="s">
        <v>5578</v>
      </c>
      <c r="I47885" t="s">
        <v>46</v>
      </c>
      <c r="J47885" t="s">
        <v>5546</v>
      </c>
      <c r="K47885" t="s">
        <v>10157</v>
      </c>
      <c r="L47885" t="s">
        <v>4</v>
      </c>
      <c r="M47885" t="s">
        <v>10615</v>
      </c>
      <c r="N47885" t="s">
        <v>10955</v>
      </c>
      <c r="O47885" t="s">
        <v>10391</v>
      </c>
      <c r="P47885" t="s">
        <v>10443</v>
      </c>
    </row>
    <row r="47886" spans="1:16" x14ac:dyDescent="0.35">
      <c r="A47886" s="2" t="s">
        <v>76</v>
      </c>
      <c r="B47886" t="s">
        <v>5100</v>
      </c>
      <c r="C47886" s="1" t="s">
        <v>16887</v>
      </c>
      <c r="D47886" s="1" t="s">
        <v>13509</v>
      </c>
      <c r="E47886" t="s">
        <v>3</v>
      </c>
      <c r="F47886" t="s">
        <v>28</v>
      </c>
      <c r="G47886" t="s">
        <v>5975</v>
      </c>
      <c r="H47886" t="s">
        <v>5578</v>
      </c>
      <c r="I47886" t="s">
        <v>5548</v>
      </c>
      <c r="J47886" t="s">
        <v>5546</v>
      </c>
      <c r="K47886" t="s">
        <v>10157</v>
      </c>
      <c r="L47886" t="s">
        <v>4</v>
      </c>
      <c r="M47886" t="s">
        <v>10615</v>
      </c>
      <c r="N47886" t="s">
        <v>10955</v>
      </c>
      <c r="O47886" t="s">
        <v>10391</v>
      </c>
      <c r="P47886" t="s">
        <v>10443</v>
      </c>
    </row>
    <row r="47887" spans="1:16" x14ac:dyDescent="0.35">
      <c r="A47887" s="2" t="s">
        <v>308</v>
      </c>
      <c r="B47887" t="s">
        <v>5100</v>
      </c>
      <c r="C47887" s="1" t="s">
        <v>16887</v>
      </c>
      <c r="D47887" s="1" t="s">
        <v>13509</v>
      </c>
      <c r="E47887" t="s">
        <v>5</v>
      </c>
      <c r="F47887" t="s">
        <v>5543</v>
      </c>
      <c r="G47887" t="s">
        <v>5563</v>
      </c>
      <c r="H47887" t="s">
        <v>5545</v>
      </c>
      <c r="I47887" t="s">
        <v>46</v>
      </c>
      <c r="J47887" t="s">
        <v>5546</v>
      </c>
      <c r="K47887" t="s">
        <v>10157</v>
      </c>
      <c r="L47887" t="s">
        <v>4</v>
      </c>
      <c r="M47887" t="s">
        <v>10615</v>
      </c>
      <c r="N47887" t="s">
        <v>10955</v>
      </c>
      <c r="O47887" t="s">
        <v>10391</v>
      </c>
      <c r="P47887" t="s">
        <v>10443</v>
      </c>
    </row>
    <row r="47888" spans="1:16" x14ac:dyDescent="0.35">
      <c r="A47888" s="2" t="s">
        <v>10</v>
      </c>
      <c r="B47888" t="s">
        <v>5100</v>
      </c>
      <c r="C47888" s="1" t="s">
        <v>16887</v>
      </c>
      <c r="D47888" s="1" t="s">
        <v>13509</v>
      </c>
      <c r="E47888" t="s">
        <v>6</v>
      </c>
      <c r="F47888" t="s">
        <v>5543</v>
      </c>
      <c r="G47888" t="s">
        <v>5566</v>
      </c>
      <c r="H47888" t="s">
        <v>5545</v>
      </c>
      <c r="I47888" t="s">
        <v>46</v>
      </c>
      <c r="J47888" t="s">
        <v>5546</v>
      </c>
      <c r="K47888" t="s">
        <v>10157</v>
      </c>
      <c r="L47888" t="s">
        <v>4</v>
      </c>
      <c r="M47888" t="s">
        <v>10615</v>
      </c>
      <c r="N47888" t="s">
        <v>10955</v>
      </c>
      <c r="O47888" t="s">
        <v>10391</v>
      </c>
      <c r="P47888" t="s">
        <v>10443</v>
      </c>
    </row>
    <row r="47889" spans="1:16" x14ac:dyDescent="0.35">
      <c r="A47889" s="2" t="s">
        <v>8</v>
      </c>
      <c r="B47889" t="s">
        <v>5100</v>
      </c>
      <c r="C47889" s="1" t="s">
        <v>16887</v>
      </c>
      <c r="D47889" s="1" t="s">
        <v>13509</v>
      </c>
      <c r="E47889" t="s">
        <v>3</v>
      </c>
      <c r="F47889" t="s">
        <v>5543</v>
      </c>
      <c r="G47889" t="s">
        <v>5573</v>
      </c>
      <c r="H47889" t="s">
        <v>5545</v>
      </c>
      <c r="I47889" t="s">
        <v>46</v>
      </c>
      <c r="J47889" t="s">
        <v>5546</v>
      </c>
      <c r="K47889" t="s">
        <v>10157</v>
      </c>
      <c r="L47889" t="s">
        <v>4</v>
      </c>
      <c r="M47889" t="s">
        <v>10615</v>
      </c>
      <c r="N47889" t="s">
        <v>10955</v>
      </c>
      <c r="O47889" t="s">
        <v>10391</v>
      </c>
      <c r="P47889" t="s">
        <v>10443</v>
      </c>
    </row>
    <row r="47890" spans="1:16" x14ac:dyDescent="0.35">
      <c r="A47890" s="2" t="s">
        <v>9</v>
      </c>
      <c r="B47890" t="s">
        <v>5100</v>
      </c>
      <c r="C47890" s="1" t="s">
        <v>16887</v>
      </c>
      <c r="D47890" s="1" t="s">
        <v>13509</v>
      </c>
      <c r="E47890" t="s">
        <v>3</v>
      </c>
      <c r="F47890" t="s">
        <v>5543</v>
      </c>
      <c r="G47890" t="s">
        <v>6023</v>
      </c>
      <c r="H47890" t="s">
        <v>5545</v>
      </c>
      <c r="I47890" t="s">
        <v>46</v>
      </c>
      <c r="J47890" t="s">
        <v>6022</v>
      </c>
      <c r="K47890" t="s">
        <v>10157</v>
      </c>
      <c r="L47890" t="s">
        <v>4</v>
      </c>
      <c r="M47890" t="s">
        <v>10615</v>
      </c>
      <c r="N47890" t="s">
        <v>10955</v>
      </c>
      <c r="O47890" t="s">
        <v>10391</v>
      </c>
      <c r="P47890" t="s">
        <v>10443</v>
      </c>
    </row>
    <row r="47891" spans="1:16" x14ac:dyDescent="0.35">
      <c r="A47891" s="2" t="s">
        <v>107</v>
      </c>
      <c r="B47891" t="s">
        <v>5100</v>
      </c>
      <c r="C47891" s="1" t="s">
        <v>16887</v>
      </c>
      <c r="D47891" s="1" t="s">
        <v>13509</v>
      </c>
      <c r="E47891" t="s">
        <v>3</v>
      </c>
      <c r="F47891" t="s">
        <v>16</v>
      </c>
      <c r="G47891" t="s">
        <v>5594</v>
      </c>
      <c r="H47891" t="s">
        <v>5578</v>
      </c>
      <c r="I47891" t="s">
        <v>46</v>
      </c>
      <c r="J47891" t="s">
        <v>5546</v>
      </c>
      <c r="K47891" t="s">
        <v>10157</v>
      </c>
      <c r="L47891" t="s">
        <v>4</v>
      </c>
      <c r="M47891" t="s">
        <v>10615</v>
      </c>
      <c r="N47891" t="s">
        <v>10955</v>
      </c>
      <c r="O47891" t="s">
        <v>10391</v>
      </c>
      <c r="P47891" t="s">
        <v>10443</v>
      </c>
    </row>
    <row r="47892" spans="1:16" x14ac:dyDescent="0.35">
      <c r="A47892" s="2" t="s">
        <v>105</v>
      </c>
      <c r="B47892" t="s">
        <v>5100</v>
      </c>
      <c r="C47892" s="1" t="s">
        <v>16887</v>
      </c>
      <c r="D47892" s="1" t="s">
        <v>13509</v>
      </c>
      <c r="E47892" t="s">
        <v>3</v>
      </c>
      <c r="F47892" t="s">
        <v>18</v>
      </c>
      <c r="G47892" t="s">
        <v>5670</v>
      </c>
      <c r="H47892" t="s">
        <v>5578</v>
      </c>
      <c r="I47892" t="s">
        <v>388</v>
      </c>
      <c r="J47892" t="s">
        <v>5546</v>
      </c>
      <c r="K47892" t="s">
        <v>10157</v>
      </c>
      <c r="L47892" t="s">
        <v>4</v>
      </c>
      <c r="M47892" t="s">
        <v>10615</v>
      </c>
      <c r="N47892" t="s">
        <v>10955</v>
      </c>
      <c r="O47892" t="s">
        <v>10391</v>
      </c>
      <c r="P47892" t="s">
        <v>10443</v>
      </c>
    </row>
    <row r="47893" spans="1:16" x14ac:dyDescent="0.35">
      <c r="A47893" s="2" t="s">
        <v>4299</v>
      </c>
      <c r="B47893" t="s">
        <v>5100</v>
      </c>
      <c r="C47893" s="1" t="s">
        <v>16887</v>
      </c>
      <c r="D47893" s="1" t="s">
        <v>13509</v>
      </c>
      <c r="E47893" t="s">
        <v>3</v>
      </c>
      <c r="F47893" t="s">
        <v>5543</v>
      </c>
      <c r="G47893" t="s">
        <v>6014</v>
      </c>
      <c r="H47893" t="s">
        <v>5545</v>
      </c>
      <c r="I47893" t="s">
        <v>46</v>
      </c>
      <c r="J47893" t="s">
        <v>6015</v>
      </c>
      <c r="K47893" t="s">
        <v>10157</v>
      </c>
      <c r="L47893" t="s">
        <v>4</v>
      </c>
      <c r="M47893" t="s">
        <v>10615</v>
      </c>
      <c r="N47893" t="s">
        <v>10955</v>
      </c>
      <c r="O47893" t="s">
        <v>10391</v>
      </c>
      <c r="P47893" t="s">
        <v>10443</v>
      </c>
    </row>
    <row r="47894" spans="1:16" x14ac:dyDescent="0.35">
      <c r="A47894" s="2" t="s">
        <v>8</v>
      </c>
      <c r="B47894" t="s">
        <v>5101</v>
      </c>
      <c r="C47894" s="1" t="s">
        <v>16227</v>
      </c>
      <c r="D47894" s="1" t="s">
        <v>14401</v>
      </c>
      <c r="E47894" t="s">
        <v>3</v>
      </c>
      <c r="F47894" t="s">
        <v>5543</v>
      </c>
      <c r="G47894" t="s">
        <v>5573</v>
      </c>
      <c r="H47894" t="s">
        <v>5545</v>
      </c>
      <c r="I47894" t="s">
        <v>46</v>
      </c>
      <c r="J47894" t="s">
        <v>5546</v>
      </c>
      <c r="K47894" t="s">
        <v>9493</v>
      </c>
      <c r="L47894" t="s">
        <v>8016</v>
      </c>
      <c r="M47894" t="s">
        <v>10574</v>
      </c>
      <c r="N47894" t="s">
        <v>10587</v>
      </c>
      <c r="O47894" t="s">
        <v>10391</v>
      </c>
      <c r="P47894" t="s">
        <v>10391</v>
      </c>
    </row>
    <row r="47895" spans="1:16" x14ac:dyDescent="0.35">
      <c r="A47895" s="2" t="s">
        <v>9</v>
      </c>
      <c r="B47895" t="s">
        <v>5101</v>
      </c>
      <c r="C47895" s="1" t="s">
        <v>16227</v>
      </c>
      <c r="D47895" s="1" t="s">
        <v>14401</v>
      </c>
      <c r="E47895" t="s">
        <v>3</v>
      </c>
      <c r="F47895" t="s">
        <v>5543</v>
      </c>
      <c r="G47895" t="s">
        <v>6023</v>
      </c>
      <c r="H47895" t="s">
        <v>5545</v>
      </c>
      <c r="I47895" t="s">
        <v>46</v>
      </c>
      <c r="J47895" t="s">
        <v>6022</v>
      </c>
      <c r="K47895" t="s">
        <v>9493</v>
      </c>
      <c r="L47895" t="s">
        <v>8016</v>
      </c>
      <c r="M47895" t="s">
        <v>10574</v>
      </c>
      <c r="N47895" t="s">
        <v>10587</v>
      </c>
      <c r="O47895" t="s">
        <v>10391</v>
      </c>
      <c r="P47895" t="s">
        <v>10391</v>
      </c>
    </row>
    <row r="47896" spans="1:16" x14ac:dyDescent="0.35">
      <c r="A47896" s="2" t="s">
        <v>308</v>
      </c>
      <c r="B47896" t="s">
        <v>5101</v>
      </c>
      <c r="C47896" s="1" t="s">
        <v>16227</v>
      </c>
      <c r="D47896" s="1" t="s">
        <v>14401</v>
      </c>
      <c r="E47896" t="s">
        <v>5</v>
      </c>
      <c r="F47896" t="s">
        <v>5543</v>
      </c>
      <c r="G47896" t="s">
        <v>5563</v>
      </c>
      <c r="H47896" t="s">
        <v>5545</v>
      </c>
      <c r="I47896" t="s">
        <v>46</v>
      </c>
      <c r="J47896" t="s">
        <v>5546</v>
      </c>
      <c r="K47896" t="s">
        <v>9493</v>
      </c>
      <c r="L47896" t="s">
        <v>8016</v>
      </c>
      <c r="M47896" t="s">
        <v>10574</v>
      </c>
      <c r="N47896" t="s">
        <v>10587</v>
      </c>
      <c r="O47896" t="s">
        <v>10391</v>
      </c>
      <c r="P47896" t="s">
        <v>10391</v>
      </c>
    </row>
    <row r="47897" spans="1:16" x14ac:dyDescent="0.35">
      <c r="A47897" s="2" t="s">
        <v>107</v>
      </c>
      <c r="B47897" t="s">
        <v>5101</v>
      </c>
      <c r="C47897" s="1" t="s">
        <v>16227</v>
      </c>
      <c r="D47897" s="1" t="s">
        <v>14401</v>
      </c>
      <c r="E47897" t="s">
        <v>6</v>
      </c>
      <c r="F47897" t="s">
        <v>16</v>
      </c>
      <c r="G47897" t="s">
        <v>5594</v>
      </c>
      <c r="H47897" t="s">
        <v>5578</v>
      </c>
      <c r="I47897" t="s">
        <v>46</v>
      </c>
      <c r="J47897" t="s">
        <v>5546</v>
      </c>
      <c r="K47897" t="s">
        <v>9493</v>
      </c>
      <c r="L47897" t="s">
        <v>8016</v>
      </c>
      <c r="M47897" t="s">
        <v>10574</v>
      </c>
      <c r="N47897" t="s">
        <v>10587</v>
      </c>
      <c r="O47897" t="s">
        <v>10391</v>
      </c>
      <c r="P47897" t="s">
        <v>10391</v>
      </c>
    </row>
    <row r="47898" spans="1:16" x14ac:dyDescent="0.35">
      <c r="A47898" s="2" t="s">
        <v>665</v>
      </c>
      <c r="B47898" t="s">
        <v>5101</v>
      </c>
      <c r="C47898" s="1" t="s">
        <v>16227</v>
      </c>
      <c r="D47898" s="1" t="s">
        <v>14401</v>
      </c>
      <c r="E47898" t="s">
        <v>3</v>
      </c>
      <c r="F47898" t="s">
        <v>18</v>
      </c>
      <c r="G47898" t="s">
        <v>5616</v>
      </c>
      <c r="H47898" t="s">
        <v>5578</v>
      </c>
      <c r="I47898" t="s">
        <v>388</v>
      </c>
      <c r="J47898" t="s">
        <v>5546</v>
      </c>
      <c r="K47898" t="s">
        <v>9493</v>
      </c>
      <c r="L47898" t="s">
        <v>8016</v>
      </c>
      <c r="M47898" t="s">
        <v>10574</v>
      </c>
      <c r="N47898" t="s">
        <v>10587</v>
      </c>
      <c r="O47898" t="s">
        <v>10391</v>
      </c>
      <c r="P47898" t="s">
        <v>10391</v>
      </c>
    </row>
    <row r="47899" spans="1:16" x14ac:dyDescent="0.35">
      <c r="A47899" s="2" t="s">
        <v>30</v>
      </c>
      <c r="B47899" t="s">
        <v>5101</v>
      </c>
      <c r="C47899" s="1" t="s">
        <v>16227</v>
      </c>
      <c r="D47899" s="1" t="s">
        <v>14401</v>
      </c>
      <c r="E47899" t="s">
        <v>6</v>
      </c>
      <c r="F47899" t="s">
        <v>11</v>
      </c>
      <c r="G47899" t="s">
        <v>5579</v>
      </c>
      <c r="H47899" t="s">
        <v>5578</v>
      </c>
      <c r="I47899" t="s">
        <v>46</v>
      </c>
      <c r="J47899" t="s">
        <v>5546</v>
      </c>
      <c r="K47899" t="s">
        <v>9493</v>
      </c>
      <c r="L47899" t="s">
        <v>8016</v>
      </c>
      <c r="M47899" t="s">
        <v>10574</v>
      </c>
      <c r="N47899" t="s">
        <v>10587</v>
      </c>
      <c r="O47899" t="s">
        <v>10391</v>
      </c>
      <c r="P47899" t="s">
        <v>10391</v>
      </c>
    </row>
    <row r="47900" spans="1:16" x14ac:dyDescent="0.35">
      <c r="A47900" s="2" t="s">
        <v>141</v>
      </c>
      <c r="B47900" t="s">
        <v>5101</v>
      </c>
      <c r="C47900" s="1" t="s">
        <v>16227</v>
      </c>
      <c r="D47900" s="1" t="s">
        <v>14401</v>
      </c>
      <c r="E47900" t="s">
        <v>6</v>
      </c>
      <c r="F47900" t="s">
        <v>14</v>
      </c>
      <c r="G47900" t="s">
        <v>5579</v>
      </c>
      <c r="H47900" t="s">
        <v>5578</v>
      </c>
      <c r="I47900" t="s">
        <v>46</v>
      </c>
      <c r="J47900" t="s">
        <v>5546</v>
      </c>
      <c r="K47900" t="s">
        <v>9493</v>
      </c>
      <c r="L47900" t="s">
        <v>8016</v>
      </c>
      <c r="M47900" t="s">
        <v>10574</v>
      </c>
      <c r="N47900" t="s">
        <v>10587</v>
      </c>
      <c r="O47900" t="s">
        <v>10391</v>
      </c>
      <c r="P47900" t="s">
        <v>10391</v>
      </c>
    </row>
    <row r="47901" spans="1:16" x14ac:dyDescent="0.35">
      <c r="A47901" s="2" t="s">
        <v>31</v>
      </c>
      <c r="B47901" t="s">
        <v>5101</v>
      </c>
      <c r="C47901" s="1" t="s">
        <v>16227</v>
      </c>
      <c r="D47901" s="1" t="s">
        <v>14401</v>
      </c>
      <c r="E47901" t="s">
        <v>6</v>
      </c>
      <c r="F47901" t="s">
        <v>16</v>
      </c>
      <c r="G47901" t="s">
        <v>5579</v>
      </c>
      <c r="H47901" t="s">
        <v>5578</v>
      </c>
      <c r="I47901" t="s">
        <v>46</v>
      </c>
      <c r="J47901" t="s">
        <v>5546</v>
      </c>
      <c r="K47901" t="s">
        <v>9493</v>
      </c>
      <c r="L47901" t="s">
        <v>8016</v>
      </c>
      <c r="M47901" t="s">
        <v>10574</v>
      </c>
      <c r="N47901" t="s">
        <v>10587</v>
      </c>
      <c r="O47901" t="s">
        <v>10391</v>
      </c>
      <c r="P47901" t="s">
        <v>10391</v>
      </c>
    </row>
    <row r="47902" spans="1:16" x14ac:dyDescent="0.35">
      <c r="A47902" s="2" t="s">
        <v>9</v>
      </c>
      <c r="B47902" t="s">
        <v>4114</v>
      </c>
      <c r="C47902" s="1" t="s">
        <v>16227</v>
      </c>
      <c r="D47902" s="1" t="s">
        <v>13445</v>
      </c>
      <c r="E47902" t="s">
        <v>3</v>
      </c>
      <c r="F47902" t="s">
        <v>5543</v>
      </c>
      <c r="G47902" t="s">
        <v>6023</v>
      </c>
      <c r="H47902" t="s">
        <v>5545</v>
      </c>
      <c r="I47902" t="s">
        <v>46</v>
      </c>
      <c r="J47902" t="s">
        <v>6022</v>
      </c>
      <c r="K47902" t="s">
        <v>9493</v>
      </c>
      <c r="L47902" t="s">
        <v>8016</v>
      </c>
      <c r="M47902" t="s">
        <v>10574</v>
      </c>
      <c r="N47902" t="s">
        <v>10857</v>
      </c>
      <c r="O47902" t="s">
        <v>10391</v>
      </c>
      <c r="P47902" t="s">
        <v>10391</v>
      </c>
    </row>
    <row r="47903" spans="1:16" x14ac:dyDescent="0.35">
      <c r="A47903" s="2" t="s">
        <v>4299</v>
      </c>
      <c r="B47903" t="s">
        <v>4114</v>
      </c>
      <c r="C47903" s="1" t="s">
        <v>16227</v>
      </c>
      <c r="D47903" s="1" t="s">
        <v>13445</v>
      </c>
      <c r="E47903" t="s">
        <v>3</v>
      </c>
      <c r="F47903" t="s">
        <v>5543</v>
      </c>
      <c r="G47903" t="s">
        <v>6014</v>
      </c>
      <c r="H47903" t="s">
        <v>5545</v>
      </c>
      <c r="I47903" t="s">
        <v>46</v>
      </c>
      <c r="J47903" t="s">
        <v>6015</v>
      </c>
      <c r="K47903" t="s">
        <v>9493</v>
      </c>
      <c r="L47903" t="s">
        <v>8016</v>
      </c>
      <c r="M47903" t="s">
        <v>10574</v>
      </c>
      <c r="N47903" t="s">
        <v>10857</v>
      </c>
      <c r="O47903" t="s">
        <v>10391</v>
      </c>
      <c r="P47903" t="s">
        <v>10391</v>
      </c>
    </row>
    <row r="47904" spans="1:16" x14ac:dyDescent="0.35">
      <c r="A47904" s="2" t="s">
        <v>8</v>
      </c>
      <c r="B47904" t="s">
        <v>5102</v>
      </c>
      <c r="C47904" s="1" t="s">
        <v>16888</v>
      </c>
      <c r="D47904" s="1" t="s">
        <v>16596</v>
      </c>
      <c r="E47904" t="s">
        <v>6</v>
      </c>
      <c r="F47904" t="s">
        <v>5543</v>
      </c>
      <c r="G47904" t="s">
        <v>5573</v>
      </c>
      <c r="H47904" t="s">
        <v>5545</v>
      </c>
      <c r="I47904" t="s">
        <v>46</v>
      </c>
      <c r="J47904" t="s">
        <v>5546</v>
      </c>
      <c r="K47904" t="s">
        <v>8508</v>
      </c>
      <c r="L47904" t="s">
        <v>10159</v>
      </c>
      <c r="M47904" t="s">
        <v>13252</v>
      </c>
      <c r="N47904" t="s">
        <v>4</v>
      </c>
      <c r="O47904" t="s">
        <v>10386</v>
      </c>
      <c r="P47904" t="s">
        <v>12130</v>
      </c>
    </row>
    <row r="47905" spans="1:16" x14ac:dyDescent="0.35">
      <c r="A47905" s="2" t="s">
        <v>4299</v>
      </c>
      <c r="B47905" t="s">
        <v>5102</v>
      </c>
      <c r="C47905" s="1" t="s">
        <v>16888</v>
      </c>
      <c r="D47905" s="1" t="s">
        <v>16596</v>
      </c>
      <c r="E47905" t="s">
        <v>3</v>
      </c>
      <c r="F47905" t="s">
        <v>5543</v>
      </c>
      <c r="G47905" t="s">
        <v>6014</v>
      </c>
      <c r="H47905" t="s">
        <v>5545</v>
      </c>
      <c r="I47905" t="s">
        <v>46</v>
      </c>
      <c r="J47905" t="s">
        <v>6015</v>
      </c>
      <c r="K47905" t="s">
        <v>8508</v>
      </c>
      <c r="L47905" t="s">
        <v>10159</v>
      </c>
      <c r="M47905" t="s">
        <v>13252</v>
      </c>
      <c r="N47905" t="s">
        <v>4</v>
      </c>
      <c r="O47905" t="s">
        <v>10386</v>
      </c>
      <c r="P47905" t="s">
        <v>12130</v>
      </c>
    </row>
    <row r="47906" spans="1:16" x14ac:dyDescent="0.35">
      <c r="A47906" s="2" t="s">
        <v>9</v>
      </c>
      <c r="B47906" t="s">
        <v>5102</v>
      </c>
      <c r="C47906" s="1" t="s">
        <v>16888</v>
      </c>
      <c r="D47906" s="1" t="s">
        <v>16596</v>
      </c>
      <c r="E47906" t="s">
        <v>6</v>
      </c>
      <c r="F47906" t="s">
        <v>5543</v>
      </c>
      <c r="G47906" t="s">
        <v>6023</v>
      </c>
      <c r="H47906" t="s">
        <v>5545</v>
      </c>
      <c r="I47906" t="s">
        <v>46</v>
      </c>
      <c r="J47906" t="s">
        <v>6022</v>
      </c>
      <c r="K47906" t="s">
        <v>8508</v>
      </c>
      <c r="L47906" t="s">
        <v>10159</v>
      </c>
      <c r="M47906" t="s">
        <v>13252</v>
      </c>
      <c r="N47906" t="s">
        <v>4</v>
      </c>
      <c r="O47906" t="s">
        <v>10386</v>
      </c>
      <c r="P47906" t="s">
        <v>12130</v>
      </c>
    </row>
    <row r="47907" spans="1:16" x14ac:dyDescent="0.35">
      <c r="A47907" s="2" t="s">
        <v>8</v>
      </c>
      <c r="B47907" t="s">
        <v>5103</v>
      </c>
      <c r="C47907" s="1" t="s">
        <v>16889</v>
      </c>
      <c r="D47907" s="1" t="s">
        <v>15123</v>
      </c>
      <c r="E47907" t="s">
        <v>5</v>
      </c>
      <c r="F47907" t="s">
        <v>5543</v>
      </c>
      <c r="G47907" t="s">
        <v>5573</v>
      </c>
      <c r="H47907" t="s">
        <v>5545</v>
      </c>
      <c r="I47907" t="s">
        <v>46</v>
      </c>
      <c r="J47907" t="s">
        <v>5546</v>
      </c>
      <c r="K47907" t="s">
        <v>10154</v>
      </c>
      <c r="L47907" t="s">
        <v>10160</v>
      </c>
      <c r="M47907" t="s">
        <v>12537</v>
      </c>
      <c r="N47907" t="s">
        <v>4</v>
      </c>
      <c r="O47907" t="s">
        <v>10386</v>
      </c>
      <c r="P47907" t="s">
        <v>12130</v>
      </c>
    </row>
    <row r="47908" spans="1:16" x14ac:dyDescent="0.35">
      <c r="A47908" s="2" t="s">
        <v>9</v>
      </c>
      <c r="B47908" t="s">
        <v>5103</v>
      </c>
      <c r="C47908" s="1" t="s">
        <v>16889</v>
      </c>
      <c r="D47908" s="1" t="s">
        <v>15123</v>
      </c>
      <c r="E47908" t="s">
        <v>5</v>
      </c>
      <c r="F47908" t="s">
        <v>5543</v>
      </c>
      <c r="G47908" t="s">
        <v>6023</v>
      </c>
      <c r="H47908" t="s">
        <v>5545</v>
      </c>
      <c r="I47908" t="s">
        <v>46</v>
      </c>
      <c r="J47908" t="s">
        <v>6022</v>
      </c>
      <c r="K47908" t="s">
        <v>10154</v>
      </c>
      <c r="L47908" t="s">
        <v>10160</v>
      </c>
      <c r="M47908" t="s">
        <v>12537</v>
      </c>
      <c r="N47908" t="s">
        <v>4</v>
      </c>
      <c r="O47908" t="s">
        <v>10386</v>
      </c>
      <c r="P47908" t="s">
        <v>12130</v>
      </c>
    </row>
    <row r="47909" spans="1:16" x14ac:dyDescent="0.35">
      <c r="A47909" s="2" t="s">
        <v>8</v>
      </c>
      <c r="B47909" t="s">
        <v>5104</v>
      </c>
      <c r="C47909" s="1" t="s">
        <v>16890</v>
      </c>
      <c r="D47909" s="1" t="s">
        <v>14420</v>
      </c>
      <c r="E47909" t="s">
        <v>6</v>
      </c>
      <c r="F47909" t="s">
        <v>5543</v>
      </c>
      <c r="G47909" t="s">
        <v>5573</v>
      </c>
      <c r="H47909" t="s">
        <v>5545</v>
      </c>
      <c r="I47909" t="s">
        <v>46</v>
      </c>
      <c r="J47909" t="s">
        <v>5546</v>
      </c>
      <c r="K47909" t="s">
        <v>10158</v>
      </c>
      <c r="L47909" t="s">
        <v>8016</v>
      </c>
      <c r="M47909" t="s">
        <v>11874</v>
      </c>
      <c r="N47909" t="s">
        <v>4</v>
      </c>
      <c r="O47909" t="s">
        <v>10461</v>
      </c>
      <c r="P47909" t="s">
        <v>10461</v>
      </c>
    </row>
    <row r="47910" spans="1:16" x14ac:dyDescent="0.35">
      <c r="A47910" s="2" t="s">
        <v>9</v>
      </c>
      <c r="B47910" t="s">
        <v>5104</v>
      </c>
      <c r="C47910" s="1" t="s">
        <v>16890</v>
      </c>
      <c r="D47910" s="1" t="s">
        <v>14420</v>
      </c>
      <c r="E47910" t="s">
        <v>6</v>
      </c>
      <c r="F47910" t="s">
        <v>5543</v>
      </c>
      <c r="G47910" t="s">
        <v>6023</v>
      </c>
      <c r="H47910" t="s">
        <v>5545</v>
      </c>
      <c r="I47910" t="s">
        <v>46</v>
      </c>
      <c r="J47910" t="s">
        <v>6022</v>
      </c>
      <c r="K47910" t="s">
        <v>10158</v>
      </c>
      <c r="L47910" t="s">
        <v>8016</v>
      </c>
      <c r="M47910" t="s">
        <v>11874</v>
      </c>
      <c r="N47910" t="s">
        <v>4</v>
      </c>
      <c r="O47910" t="s">
        <v>10461</v>
      </c>
      <c r="P47910" t="s">
        <v>10461</v>
      </c>
    </row>
    <row r="47911" spans="1:16" x14ac:dyDescent="0.35">
      <c r="A47911" s="2" t="s">
        <v>9</v>
      </c>
      <c r="B47911" t="s">
        <v>841</v>
      </c>
      <c r="C47911" s="1" t="s">
        <v>14074</v>
      </c>
      <c r="D47911" s="1" t="s">
        <v>14075</v>
      </c>
      <c r="E47911" t="s">
        <v>3</v>
      </c>
      <c r="F47911" t="s">
        <v>5543</v>
      </c>
      <c r="G47911" t="s">
        <v>6023</v>
      </c>
      <c r="H47911" t="s">
        <v>5545</v>
      </c>
      <c r="I47911" t="s">
        <v>46</v>
      </c>
      <c r="J47911" t="s">
        <v>6022</v>
      </c>
      <c r="K47911" t="s">
        <v>6156</v>
      </c>
      <c r="L47911" t="s">
        <v>6456</v>
      </c>
      <c r="M47911" t="s">
        <v>11224</v>
      </c>
      <c r="N47911" t="s">
        <v>4</v>
      </c>
      <c r="O47911" t="s">
        <v>10508</v>
      </c>
      <c r="P47911" t="s">
        <v>10508</v>
      </c>
    </row>
    <row r="47912" spans="1:16" x14ac:dyDescent="0.35">
      <c r="A47912" s="2" t="s">
        <v>9</v>
      </c>
      <c r="B47912" t="s">
        <v>985</v>
      </c>
      <c r="C47912" s="1" t="s">
        <v>13867</v>
      </c>
      <c r="D47912" s="1" t="s">
        <v>13894</v>
      </c>
      <c r="E47912" t="s">
        <v>3</v>
      </c>
      <c r="F47912" t="s">
        <v>5543</v>
      </c>
      <c r="G47912" t="s">
        <v>6023</v>
      </c>
      <c r="H47912" t="s">
        <v>5545</v>
      </c>
      <c r="I47912" t="s">
        <v>46</v>
      </c>
      <c r="J47912" t="s">
        <v>6022</v>
      </c>
      <c r="K47912" t="s">
        <v>6156</v>
      </c>
      <c r="L47912" t="s">
        <v>6723</v>
      </c>
      <c r="M47912" t="s">
        <v>11336</v>
      </c>
      <c r="N47912" t="s">
        <v>4</v>
      </c>
      <c r="O47912" t="s">
        <v>10650</v>
      </c>
      <c r="P47912" t="s">
        <v>10720</v>
      </c>
    </row>
    <row r="47913" spans="1:16" x14ac:dyDescent="0.35">
      <c r="A47913" s="2" t="s">
        <v>9</v>
      </c>
      <c r="B47913" t="s">
        <v>2194</v>
      </c>
      <c r="C47913" s="1" t="s">
        <v>13806</v>
      </c>
      <c r="D47913" s="1" t="s">
        <v>14985</v>
      </c>
      <c r="E47913" t="s">
        <v>6</v>
      </c>
      <c r="F47913" t="s">
        <v>5543</v>
      </c>
      <c r="G47913" t="s">
        <v>6023</v>
      </c>
      <c r="H47913" t="s">
        <v>5545</v>
      </c>
      <c r="I47913" t="s">
        <v>46</v>
      </c>
      <c r="J47913" t="s">
        <v>6022</v>
      </c>
      <c r="K47913" t="s">
        <v>6357</v>
      </c>
      <c r="L47913" t="s">
        <v>4</v>
      </c>
      <c r="M47913" t="s">
        <v>10594</v>
      </c>
      <c r="N47913" t="s">
        <v>10595</v>
      </c>
      <c r="O47913" t="s">
        <v>10422</v>
      </c>
      <c r="P47913" t="s">
        <v>4</v>
      </c>
    </row>
    <row r="47914" spans="1:16" x14ac:dyDescent="0.35">
      <c r="A47914" s="2" t="s">
        <v>9</v>
      </c>
      <c r="B47914" t="s">
        <v>4703</v>
      </c>
      <c r="C47914" s="1" t="s">
        <v>13605</v>
      </c>
      <c r="D47914" s="1" t="s">
        <v>15107</v>
      </c>
      <c r="E47914" t="s">
        <v>5</v>
      </c>
      <c r="F47914" t="s">
        <v>5543</v>
      </c>
      <c r="G47914" t="s">
        <v>6023</v>
      </c>
      <c r="H47914" t="s">
        <v>5545</v>
      </c>
      <c r="I47914" t="s">
        <v>46</v>
      </c>
      <c r="J47914" t="s">
        <v>6022</v>
      </c>
      <c r="K47914" t="s">
        <v>6335</v>
      </c>
      <c r="L47914" t="s">
        <v>6453</v>
      </c>
      <c r="M47914" t="s">
        <v>12527</v>
      </c>
      <c r="N47914" t="s">
        <v>4</v>
      </c>
      <c r="O47914" t="s">
        <v>10386</v>
      </c>
      <c r="P47914" t="s">
        <v>12130</v>
      </c>
    </row>
    <row r="47915" spans="1:16" x14ac:dyDescent="0.35">
      <c r="A47915" s="2" t="s">
        <v>8</v>
      </c>
      <c r="B47915" t="s">
        <v>5105</v>
      </c>
      <c r="C47915" s="1" t="s">
        <v>16891</v>
      </c>
      <c r="D47915" s="1" t="s">
        <v>16892</v>
      </c>
      <c r="E47915" t="s">
        <v>5</v>
      </c>
      <c r="F47915" t="s">
        <v>5543</v>
      </c>
      <c r="G47915" t="s">
        <v>5573</v>
      </c>
      <c r="H47915" t="s">
        <v>5545</v>
      </c>
      <c r="I47915" t="s">
        <v>46</v>
      </c>
      <c r="J47915" t="s">
        <v>5546</v>
      </c>
      <c r="K47915" t="s">
        <v>10161</v>
      </c>
      <c r="L47915" t="s">
        <v>4</v>
      </c>
      <c r="M47915" t="s">
        <v>13253</v>
      </c>
      <c r="N47915" t="s">
        <v>4</v>
      </c>
      <c r="O47915" t="s">
        <v>10397</v>
      </c>
      <c r="P47915" t="s">
        <v>4</v>
      </c>
    </row>
    <row r="47916" spans="1:16" x14ac:dyDescent="0.35">
      <c r="A47916" s="2" t="s">
        <v>9</v>
      </c>
      <c r="B47916" t="s">
        <v>3611</v>
      </c>
      <c r="C47916" s="1" t="s">
        <v>13661</v>
      </c>
      <c r="D47916" s="1" t="s">
        <v>14510</v>
      </c>
      <c r="E47916" t="s">
        <v>3</v>
      </c>
      <c r="F47916" t="s">
        <v>5543</v>
      </c>
      <c r="G47916" t="s">
        <v>6023</v>
      </c>
      <c r="H47916" t="s">
        <v>5545</v>
      </c>
      <c r="I47916" t="s">
        <v>46</v>
      </c>
      <c r="J47916" t="s">
        <v>6022</v>
      </c>
      <c r="K47916" t="s">
        <v>6187</v>
      </c>
      <c r="L47916" t="s">
        <v>6509</v>
      </c>
      <c r="M47916" t="s">
        <v>11952</v>
      </c>
      <c r="N47916" t="s">
        <v>4</v>
      </c>
      <c r="O47916" t="s">
        <v>10391</v>
      </c>
      <c r="P47916" t="s">
        <v>10805</v>
      </c>
    </row>
    <row r="47917" spans="1:16" x14ac:dyDescent="0.35">
      <c r="A47917" s="2" t="s">
        <v>9</v>
      </c>
      <c r="B47917" t="s">
        <v>2198</v>
      </c>
      <c r="C47917" s="1" t="s">
        <v>14987</v>
      </c>
      <c r="D47917" s="1" t="s">
        <v>14215</v>
      </c>
      <c r="E47917" t="s">
        <v>6</v>
      </c>
      <c r="F47917" t="s">
        <v>5543</v>
      </c>
      <c r="G47917" t="s">
        <v>6023</v>
      </c>
      <c r="H47917" t="s">
        <v>5545</v>
      </c>
      <c r="I47917" t="s">
        <v>46</v>
      </c>
      <c r="J47917" t="s">
        <v>6022</v>
      </c>
      <c r="K47917" t="s">
        <v>7824</v>
      </c>
      <c r="L47917" t="s">
        <v>6034</v>
      </c>
      <c r="M47917" t="s">
        <v>10628</v>
      </c>
      <c r="N47917" t="s">
        <v>4</v>
      </c>
      <c r="O47917" t="s">
        <v>10629</v>
      </c>
      <c r="P47917" t="s">
        <v>10630</v>
      </c>
    </row>
    <row r="47918" spans="1:16" x14ac:dyDescent="0.35">
      <c r="A47918" s="2" t="s">
        <v>308</v>
      </c>
      <c r="B47918" t="s">
        <v>3611</v>
      </c>
      <c r="C47918" s="1" t="s">
        <v>13661</v>
      </c>
      <c r="D47918" s="1" t="s">
        <v>14510</v>
      </c>
      <c r="E47918" t="s">
        <v>5</v>
      </c>
      <c r="F47918" t="s">
        <v>5543</v>
      </c>
      <c r="G47918" t="s">
        <v>5563</v>
      </c>
      <c r="H47918" t="s">
        <v>5545</v>
      </c>
      <c r="I47918" t="s">
        <v>46</v>
      </c>
      <c r="J47918" t="s">
        <v>5546</v>
      </c>
      <c r="K47918" t="s">
        <v>6187</v>
      </c>
      <c r="L47918" t="s">
        <v>6509</v>
      </c>
      <c r="M47918" t="s">
        <v>11952</v>
      </c>
      <c r="N47918" t="s">
        <v>4</v>
      </c>
      <c r="O47918" t="s">
        <v>10391</v>
      </c>
      <c r="P47918" t="s">
        <v>10805</v>
      </c>
    </row>
    <row r="47919" spans="1:16" x14ac:dyDescent="0.35">
      <c r="A47919" s="2" t="s">
        <v>4299</v>
      </c>
      <c r="B47919" t="s">
        <v>1408</v>
      </c>
      <c r="C47919" s="1" t="s">
        <v>14504</v>
      </c>
      <c r="D47919" s="1" t="s">
        <v>14505</v>
      </c>
      <c r="E47919" t="s">
        <v>3</v>
      </c>
      <c r="F47919" t="s">
        <v>5543</v>
      </c>
      <c r="G47919" t="s">
        <v>6014</v>
      </c>
      <c r="H47919" t="s">
        <v>5545</v>
      </c>
      <c r="I47919" t="s">
        <v>46</v>
      </c>
      <c r="J47919" t="s">
        <v>6015</v>
      </c>
      <c r="K47919" t="s">
        <v>7160</v>
      </c>
      <c r="L47919" t="s">
        <v>7161</v>
      </c>
      <c r="M47919" t="s">
        <v>10524</v>
      </c>
      <c r="N47919" t="s">
        <v>4</v>
      </c>
      <c r="O47919" t="s">
        <v>10431</v>
      </c>
      <c r="P47919" t="s">
        <v>10525</v>
      </c>
    </row>
    <row r="47920" spans="1:16" x14ac:dyDescent="0.35">
      <c r="A47920" s="2" t="s">
        <v>9</v>
      </c>
      <c r="B47920" t="s">
        <v>1408</v>
      </c>
      <c r="C47920" s="1" t="s">
        <v>14504</v>
      </c>
      <c r="D47920" s="1" t="s">
        <v>14505</v>
      </c>
      <c r="E47920" t="s">
        <v>3</v>
      </c>
      <c r="F47920" t="s">
        <v>5543</v>
      </c>
      <c r="G47920" t="s">
        <v>6023</v>
      </c>
      <c r="H47920" t="s">
        <v>5545</v>
      </c>
      <c r="I47920" t="s">
        <v>46</v>
      </c>
      <c r="J47920" t="s">
        <v>6022</v>
      </c>
      <c r="K47920" t="s">
        <v>7160</v>
      </c>
      <c r="L47920" t="s">
        <v>7161</v>
      </c>
      <c r="M47920" t="s">
        <v>10524</v>
      </c>
      <c r="N47920" t="s">
        <v>4</v>
      </c>
      <c r="O47920" t="s">
        <v>10431</v>
      </c>
      <c r="P47920" t="s">
        <v>10525</v>
      </c>
    </row>
    <row r="47921" spans="1:16" x14ac:dyDescent="0.35">
      <c r="A47921" s="2" t="s">
        <v>9</v>
      </c>
      <c r="B47921" t="s">
        <v>3370</v>
      </c>
      <c r="C47921" s="1" t="s">
        <v>15652</v>
      </c>
      <c r="D47921" s="1" t="s">
        <v>15044</v>
      </c>
      <c r="E47921" t="s">
        <v>3</v>
      </c>
      <c r="F47921" t="s">
        <v>5543</v>
      </c>
      <c r="G47921" t="s">
        <v>6023</v>
      </c>
      <c r="H47921" t="s">
        <v>5545</v>
      </c>
      <c r="I47921" t="s">
        <v>46</v>
      </c>
      <c r="J47921" t="s">
        <v>6022</v>
      </c>
      <c r="K47921" t="s">
        <v>6175</v>
      </c>
      <c r="L47921" t="s">
        <v>8757</v>
      </c>
      <c r="M47921" t="s">
        <v>12478</v>
      </c>
      <c r="N47921" t="s">
        <v>4</v>
      </c>
      <c r="O47921" t="s">
        <v>10386</v>
      </c>
      <c r="P47921" t="s">
        <v>12130</v>
      </c>
    </row>
    <row r="47922" spans="1:16" x14ac:dyDescent="0.35">
      <c r="A47922" s="2" t="s">
        <v>9</v>
      </c>
      <c r="B47922" t="s">
        <v>711</v>
      </c>
      <c r="C47922" s="1" t="s">
        <v>13956</v>
      </c>
      <c r="D47922" s="1" t="s">
        <v>13701</v>
      </c>
      <c r="E47922" t="s">
        <v>3</v>
      </c>
      <c r="F47922" t="s">
        <v>5543</v>
      </c>
      <c r="G47922" t="s">
        <v>6023</v>
      </c>
      <c r="H47922" t="s">
        <v>5545</v>
      </c>
      <c r="I47922" t="s">
        <v>46</v>
      </c>
      <c r="J47922" t="s">
        <v>6022</v>
      </c>
      <c r="K47922" t="s">
        <v>6156</v>
      </c>
      <c r="L47922" t="s">
        <v>6830</v>
      </c>
      <c r="M47922" t="s">
        <v>11117</v>
      </c>
      <c r="N47922" t="s">
        <v>4</v>
      </c>
      <c r="O47922" t="s">
        <v>10397</v>
      </c>
      <c r="P47922" t="s">
        <v>10397</v>
      </c>
    </row>
    <row r="47923" spans="1:16" x14ac:dyDescent="0.35">
      <c r="A47923" s="2" t="s">
        <v>9</v>
      </c>
      <c r="B47923" t="s">
        <v>4826</v>
      </c>
      <c r="C47923" s="1" t="s">
        <v>14215</v>
      </c>
      <c r="D47923" s="1" t="s">
        <v>13744</v>
      </c>
      <c r="E47923" t="s">
        <v>3</v>
      </c>
      <c r="F47923" t="s">
        <v>5543</v>
      </c>
      <c r="G47923" t="s">
        <v>6023</v>
      </c>
      <c r="H47923" t="s">
        <v>5545</v>
      </c>
      <c r="I47923" t="s">
        <v>46</v>
      </c>
      <c r="J47923" t="s">
        <v>6022</v>
      </c>
      <c r="K47923" t="s">
        <v>6166</v>
      </c>
      <c r="L47923" t="s">
        <v>6026</v>
      </c>
      <c r="M47923" t="s">
        <v>11172</v>
      </c>
      <c r="N47923" t="s">
        <v>4</v>
      </c>
      <c r="O47923" t="s">
        <v>10434</v>
      </c>
      <c r="P47923" t="s">
        <v>10818</v>
      </c>
    </row>
    <row r="47924" spans="1:16" x14ac:dyDescent="0.35">
      <c r="A47924" s="2" t="s">
        <v>35</v>
      </c>
      <c r="B47924" t="s">
        <v>2593</v>
      </c>
      <c r="C47924" s="1" t="s">
        <v>13891</v>
      </c>
      <c r="D47924" s="1" t="s">
        <v>14725</v>
      </c>
      <c r="E47924" t="s">
        <v>3</v>
      </c>
      <c r="F47924" t="s">
        <v>11</v>
      </c>
      <c r="G47924" t="s">
        <v>5590</v>
      </c>
      <c r="H47924" t="s">
        <v>5578</v>
      </c>
      <c r="I47924" t="s">
        <v>46</v>
      </c>
      <c r="J47924" t="s">
        <v>5546</v>
      </c>
      <c r="K47924" t="s">
        <v>6754</v>
      </c>
      <c r="L47924" t="s">
        <v>6755</v>
      </c>
      <c r="M47924" t="s">
        <v>12202</v>
      </c>
      <c r="N47924" t="s">
        <v>4</v>
      </c>
      <c r="O47924" t="s">
        <v>10431</v>
      </c>
      <c r="P47924" t="s">
        <v>12203</v>
      </c>
    </row>
    <row r="47925" spans="1:16" x14ac:dyDescent="0.35">
      <c r="A47925" s="2" t="s">
        <v>9</v>
      </c>
      <c r="B47925" t="s">
        <v>4205</v>
      </c>
      <c r="C47925" s="1" t="s">
        <v>14116</v>
      </c>
      <c r="D47925" s="1" t="s">
        <v>14228</v>
      </c>
      <c r="E47925" t="s">
        <v>6</v>
      </c>
      <c r="F47925" t="s">
        <v>5543</v>
      </c>
      <c r="G47925" t="s">
        <v>6023</v>
      </c>
      <c r="H47925" t="s">
        <v>5545</v>
      </c>
      <c r="I47925" t="s">
        <v>46</v>
      </c>
      <c r="J47925" t="s">
        <v>6022</v>
      </c>
      <c r="K47925" t="s">
        <v>6686</v>
      </c>
      <c r="L47925" t="s">
        <v>4</v>
      </c>
      <c r="M47925" t="s">
        <v>11677</v>
      </c>
      <c r="N47925" t="s">
        <v>4</v>
      </c>
      <c r="O47925" t="s">
        <v>10434</v>
      </c>
      <c r="P47925" t="s">
        <v>11678</v>
      </c>
    </row>
    <row r="47926" spans="1:16" x14ac:dyDescent="0.35">
      <c r="A47926" s="2" t="s">
        <v>9</v>
      </c>
      <c r="B47926" t="s">
        <v>4231</v>
      </c>
      <c r="C47926" s="1" t="s">
        <v>16315</v>
      </c>
      <c r="D47926" s="1" t="s">
        <v>15044</v>
      </c>
      <c r="E47926" t="s">
        <v>3</v>
      </c>
      <c r="F47926" t="s">
        <v>5543</v>
      </c>
      <c r="G47926" t="s">
        <v>6023</v>
      </c>
      <c r="H47926" t="s">
        <v>5545</v>
      </c>
      <c r="I47926" t="s">
        <v>46</v>
      </c>
      <c r="J47926" t="s">
        <v>6022</v>
      </c>
      <c r="K47926" t="s">
        <v>9608</v>
      </c>
      <c r="L47926" t="s">
        <v>8016</v>
      </c>
      <c r="M47926" t="s">
        <v>12478</v>
      </c>
      <c r="N47926" t="s">
        <v>4</v>
      </c>
      <c r="O47926" t="s">
        <v>10386</v>
      </c>
      <c r="P47926" t="s">
        <v>12130</v>
      </c>
    </row>
    <row r="47927" spans="1:16" x14ac:dyDescent="0.35">
      <c r="A47927" s="2" t="s">
        <v>9</v>
      </c>
      <c r="B47927" t="s">
        <v>507</v>
      </c>
      <c r="C47927" s="1" t="s">
        <v>13776</v>
      </c>
      <c r="D47927" s="1" t="s">
        <v>13777</v>
      </c>
      <c r="E47927" t="s">
        <v>6</v>
      </c>
      <c r="F47927" t="s">
        <v>5543</v>
      </c>
      <c r="G47927" t="s">
        <v>6023</v>
      </c>
      <c r="H47927" t="s">
        <v>5545</v>
      </c>
      <c r="I47927" t="s">
        <v>46</v>
      </c>
      <c r="J47927" t="s">
        <v>6022</v>
      </c>
      <c r="K47927" t="s">
        <v>6297</v>
      </c>
      <c r="L47927" t="s">
        <v>6617</v>
      </c>
      <c r="M47927" t="s">
        <v>10919</v>
      </c>
      <c r="N47927" t="s">
        <v>4</v>
      </c>
      <c r="O47927" t="s">
        <v>10419</v>
      </c>
      <c r="P47927" t="s">
        <v>10920</v>
      </c>
    </row>
    <row r="47928" spans="1:16" x14ac:dyDescent="0.35">
      <c r="A47928" s="2" t="s">
        <v>209</v>
      </c>
      <c r="B47928" t="s">
        <v>2696</v>
      </c>
      <c r="C47928" s="1" t="s">
        <v>14486</v>
      </c>
      <c r="D47928" s="1" t="s">
        <v>13695</v>
      </c>
      <c r="E47928" t="s">
        <v>6</v>
      </c>
      <c r="F47928" t="s">
        <v>14</v>
      </c>
      <c r="G47928" t="s">
        <v>5583</v>
      </c>
      <c r="H47928" t="s">
        <v>5578</v>
      </c>
      <c r="I47928" t="s">
        <v>46</v>
      </c>
      <c r="J47928" t="s">
        <v>5546</v>
      </c>
      <c r="K47928" t="s">
        <v>6226</v>
      </c>
      <c r="L47928" t="s">
        <v>6827</v>
      </c>
      <c r="M47928" t="s">
        <v>11112</v>
      </c>
      <c r="N47928" t="s">
        <v>10611</v>
      </c>
      <c r="O47928" t="s">
        <v>10386</v>
      </c>
      <c r="P47928" t="s">
        <v>10387</v>
      </c>
    </row>
    <row r="47929" spans="1:16" x14ac:dyDescent="0.35">
      <c r="A47929" s="2" t="s">
        <v>268</v>
      </c>
      <c r="B47929" t="s">
        <v>3886</v>
      </c>
      <c r="C47929" s="1" t="s">
        <v>16047</v>
      </c>
      <c r="D47929" s="1" t="s">
        <v>14617</v>
      </c>
      <c r="E47929" t="s">
        <v>6</v>
      </c>
      <c r="F47929" t="s">
        <v>18</v>
      </c>
      <c r="G47929" t="s">
        <v>5673</v>
      </c>
      <c r="H47929" t="s">
        <v>5578</v>
      </c>
      <c r="I47929" t="s">
        <v>388</v>
      </c>
      <c r="J47929" t="s">
        <v>5546</v>
      </c>
      <c r="K47929" t="s">
        <v>9297</v>
      </c>
      <c r="L47929" t="s">
        <v>8838</v>
      </c>
      <c r="M47929" t="s">
        <v>10388</v>
      </c>
      <c r="N47929" t="s">
        <v>4</v>
      </c>
      <c r="O47929" t="s">
        <v>10386</v>
      </c>
      <c r="P47929" t="s">
        <v>10389</v>
      </c>
    </row>
    <row r="47930" spans="1:16" x14ac:dyDescent="0.35">
      <c r="A47930" s="2" t="s">
        <v>9</v>
      </c>
      <c r="B47930" t="s">
        <v>3886</v>
      </c>
      <c r="C47930" s="1" t="s">
        <v>16047</v>
      </c>
      <c r="D47930" s="1" t="s">
        <v>14617</v>
      </c>
      <c r="E47930" t="s">
        <v>6</v>
      </c>
      <c r="F47930" t="s">
        <v>5543</v>
      </c>
      <c r="G47930" t="s">
        <v>6023</v>
      </c>
      <c r="H47930" t="s">
        <v>5545</v>
      </c>
      <c r="I47930" t="s">
        <v>46</v>
      </c>
      <c r="J47930" t="s">
        <v>6022</v>
      </c>
      <c r="K47930" t="s">
        <v>9297</v>
      </c>
      <c r="L47930" t="s">
        <v>8838</v>
      </c>
      <c r="M47930" t="s">
        <v>10388</v>
      </c>
      <c r="N47930" t="s">
        <v>4</v>
      </c>
      <c r="O47930" t="s">
        <v>10386</v>
      </c>
      <c r="P47930" t="s">
        <v>10389</v>
      </c>
    </row>
    <row r="47931" spans="1:16" x14ac:dyDescent="0.35">
      <c r="A47931" s="2" t="s">
        <v>271</v>
      </c>
      <c r="B47931" t="s">
        <v>3886</v>
      </c>
      <c r="C47931" s="1" t="s">
        <v>16047</v>
      </c>
      <c r="D47931" s="1" t="s">
        <v>14617</v>
      </c>
      <c r="E47931" t="s">
        <v>6</v>
      </c>
      <c r="F47931" t="s">
        <v>28</v>
      </c>
      <c r="G47931" t="s">
        <v>5941</v>
      </c>
      <c r="H47931" t="s">
        <v>5578</v>
      </c>
      <c r="I47931" t="s">
        <v>46</v>
      </c>
      <c r="J47931" t="s">
        <v>5546</v>
      </c>
      <c r="K47931" t="s">
        <v>9297</v>
      </c>
      <c r="L47931" t="s">
        <v>8838</v>
      </c>
      <c r="M47931" t="s">
        <v>10388</v>
      </c>
      <c r="N47931" t="s">
        <v>4</v>
      </c>
      <c r="O47931" t="s">
        <v>10386</v>
      </c>
      <c r="P47931" t="s">
        <v>10389</v>
      </c>
    </row>
    <row r="47932" spans="1:16" x14ac:dyDescent="0.35">
      <c r="A47932" s="2" t="s">
        <v>8</v>
      </c>
      <c r="B47932" t="s">
        <v>4934</v>
      </c>
      <c r="C47932" s="1" t="s">
        <v>13454</v>
      </c>
      <c r="D47932" s="1" t="s">
        <v>15132</v>
      </c>
      <c r="E47932" t="s">
        <v>6</v>
      </c>
      <c r="F47932" t="s">
        <v>5543</v>
      </c>
      <c r="G47932" t="s">
        <v>5573</v>
      </c>
      <c r="H47932" t="s">
        <v>5545</v>
      </c>
      <c r="I47932" t="s">
        <v>46</v>
      </c>
      <c r="J47932" t="s">
        <v>5546</v>
      </c>
      <c r="K47932" t="s">
        <v>6195</v>
      </c>
      <c r="L47932" t="s">
        <v>6026</v>
      </c>
      <c r="M47932" t="s">
        <v>12547</v>
      </c>
      <c r="N47932" t="s">
        <v>4</v>
      </c>
      <c r="O47932" t="s">
        <v>12541</v>
      </c>
      <c r="P47932" t="s">
        <v>10508</v>
      </c>
    </row>
    <row r="47933" spans="1:16" x14ac:dyDescent="0.35">
      <c r="A47933" s="2" t="s">
        <v>9</v>
      </c>
      <c r="B47933" t="s">
        <v>4934</v>
      </c>
      <c r="C47933" s="1" t="s">
        <v>13454</v>
      </c>
      <c r="D47933" s="1" t="s">
        <v>15132</v>
      </c>
      <c r="E47933" t="s">
        <v>6</v>
      </c>
      <c r="F47933" t="s">
        <v>5543</v>
      </c>
      <c r="G47933" t="s">
        <v>6023</v>
      </c>
      <c r="H47933" t="s">
        <v>5545</v>
      </c>
      <c r="I47933" t="s">
        <v>46</v>
      </c>
      <c r="J47933" t="s">
        <v>6022</v>
      </c>
      <c r="K47933" t="s">
        <v>6195</v>
      </c>
      <c r="L47933" t="s">
        <v>6026</v>
      </c>
      <c r="M47933" t="s">
        <v>12547</v>
      </c>
      <c r="N47933" t="s">
        <v>4</v>
      </c>
      <c r="O47933" t="s">
        <v>12541</v>
      </c>
      <c r="P47933" t="s">
        <v>10508</v>
      </c>
    </row>
    <row r="47934" spans="1:16" x14ac:dyDescent="0.35">
      <c r="A47934" s="2" t="s">
        <v>9</v>
      </c>
      <c r="B47934" t="s">
        <v>1651</v>
      </c>
      <c r="C47934" s="1" t="s">
        <v>14456</v>
      </c>
      <c r="D47934" s="1" t="s">
        <v>14141</v>
      </c>
      <c r="E47934" t="s">
        <v>3</v>
      </c>
      <c r="F47934" t="s">
        <v>5543</v>
      </c>
      <c r="G47934" t="s">
        <v>6023</v>
      </c>
      <c r="H47934" t="s">
        <v>5545</v>
      </c>
      <c r="I47934" t="s">
        <v>46</v>
      </c>
      <c r="J47934" t="s">
        <v>6022</v>
      </c>
      <c r="K47934" t="s">
        <v>6189</v>
      </c>
      <c r="L47934" t="s">
        <v>6998</v>
      </c>
      <c r="M47934" t="s">
        <v>10433</v>
      </c>
      <c r="N47934" t="s">
        <v>4</v>
      </c>
      <c r="O47934" t="s">
        <v>10434</v>
      </c>
      <c r="P47934" t="s">
        <v>10435</v>
      </c>
    </row>
    <row r="47935" spans="1:16" x14ac:dyDescent="0.35">
      <c r="A47935" s="2" t="s">
        <v>281</v>
      </c>
      <c r="B47935" t="s">
        <v>5106</v>
      </c>
      <c r="C47935" s="1" t="s">
        <v>16893</v>
      </c>
      <c r="D47935" s="1" t="s">
        <v>13633</v>
      </c>
      <c r="E47935" t="s">
        <v>6</v>
      </c>
      <c r="F47935" t="s">
        <v>5543</v>
      </c>
      <c r="G47935" t="s">
        <v>5574</v>
      </c>
      <c r="H47935" t="s">
        <v>5545</v>
      </c>
      <c r="I47935" t="s">
        <v>46</v>
      </c>
      <c r="J47935" t="s">
        <v>5546</v>
      </c>
      <c r="K47935" t="s">
        <v>6220</v>
      </c>
      <c r="L47935" t="s">
        <v>10162</v>
      </c>
      <c r="M47935" t="s">
        <v>11054</v>
      </c>
      <c r="N47935" t="s">
        <v>4</v>
      </c>
      <c r="O47935" t="s">
        <v>11046</v>
      </c>
      <c r="P47935" t="s">
        <v>10629</v>
      </c>
    </row>
    <row r="47936" spans="1:16" x14ac:dyDescent="0.35">
      <c r="A47936" s="2" t="s">
        <v>105</v>
      </c>
      <c r="B47936" t="s">
        <v>5106</v>
      </c>
      <c r="C47936" s="1" t="s">
        <v>16893</v>
      </c>
      <c r="D47936" s="1" t="s">
        <v>13633</v>
      </c>
      <c r="E47936" t="s">
        <v>6</v>
      </c>
      <c r="F47936" t="s">
        <v>18</v>
      </c>
      <c r="G47936" t="s">
        <v>5670</v>
      </c>
      <c r="H47936" t="s">
        <v>5578</v>
      </c>
      <c r="I47936" t="s">
        <v>388</v>
      </c>
      <c r="J47936" t="s">
        <v>5546</v>
      </c>
      <c r="K47936" t="s">
        <v>6220</v>
      </c>
      <c r="L47936" t="s">
        <v>10162</v>
      </c>
      <c r="M47936" t="s">
        <v>11054</v>
      </c>
      <c r="N47936" t="s">
        <v>4</v>
      </c>
      <c r="O47936" t="s">
        <v>11046</v>
      </c>
      <c r="P47936" t="s">
        <v>10629</v>
      </c>
    </row>
    <row r="47937" spans="1:16" x14ac:dyDescent="0.35">
      <c r="A47937" s="2" t="s">
        <v>9</v>
      </c>
      <c r="B47937" t="s">
        <v>303</v>
      </c>
      <c r="C47937" s="1" t="s">
        <v>13577</v>
      </c>
      <c r="D47937" s="1" t="s">
        <v>13578</v>
      </c>
      <c r="E47937" t="s">
        <v>3</v>
      </c>
      <c r="F47937" t="s">
        <v>5543</v>
      </c>
      <c r="G47937" t="s">
        <v>6023</v>
      </c>
      <c r="H47937" t="s">
        <v>5545</v>
      </c>
      <c r="I47937" t="s">
        <v>46</v>
      </c>
      <c r="J47937" t="s">
        <v>6022</v>
      </c>
      <c r="K47937" t="s">
        <v>6422</v>
      </c>
      <c r="L47937" t="s">
        <v>4</v>
      </c>
      <c r="M47937" t="s">
        <v>10631</v>
      </c>
      <c r="N47937" t="s">
        <v>10758</v>
      </c>
      <c r="O47937" t="s">
        <v>10548</v>
      </c>
      <c r="P47937" t="s">
        <v>10549</v>
      </c>
    </row>
    <row r="47938" spans="1:16" x14ac:dyDescent="0.35">
      <c r="A47938" s="2" t="s">
        <v>4299</v>
      </c>
      <c r="B47938" t="s">
        <v>3490</v>
      </c>
      <c r="C47938" s="1" t="s">
        <v>15755</v>
      </c>
      <c r="D47938" s="1" t="s">
        <v>15267</v>
      </c>
      <c r="E47938" t="s">
        <v>3</v>
      </c>
      <c r="F47938" t="s">
        <v>5543</v>
      </c>
      <c r="G47938" t="s">
        <v>6014</v>
      </c>
      <c r="H47938" t="s">
        <v>5545</v>
      </c>
      <c r="I47938" t="s">
        <v>46</v>
      </c>
      <c r="J47938" t="s">
        <v>6015</v>
      </c>
      <c r="K47938" t="s">
        <v>8904</v>
      </c>
      <c r="L47938" t="s">
        <v>8905</v>
      </c>
      <c r="M47938" t="s">
        <v>12677</v>
      </c>
      <c r="N47938" t="s">
        <v>4</v>
      </c>
      <c r="O47938" t="s">
        <v>10391</v>
      </c>
      <c r="P47938" t="s">
        <v>10908</v>
      </c>
    </row>
    <row r="47939" spans="1:16" x14ac:dyDescent="0.35">
      <c r="A47939" s="2" t="s">
        <v>9</v>
      </c>
      <c r="B47939" t="s">
        <v>3624</v>
      </c>
      <c r="C47939" s="1" t="s">
        <v>15852</v>
      </c>
      <c r="D47939" s="1" t="s">
        <v>15175</v>
      </c>
      <c r="E47939" t="s">
        <v>3</v>
      </c>
      <c r="F47939" t="s">
        <v>5543</v>
      </c>
      <c r="G47939" t="s">
        <v>6023</v>
      </c>
      <c r="H47939" t="s">
        <v>5545</v>
      </c>
      <c r="I47939" t="s">
        <v>46</v>
      </c>
      <c r="J47939" t="s">
        <v>6022</v>
      </c>
      <c r="K47939" t="s">
        <v>9043</v>
      </c>
      <c r="L47939" t="s">
        <v>9044</v>
      </c>
      <c r="M47939" t="s">
        <v>12577</v>
      </c>
      <c r="N47939" t="s">
        <v>4</v>
      </c>
      <c r="O47939" t="s">
        <v>10386</v>
      </c>
      <c r="P47939" t="s">
        <v>12130</v>
      </c>
    </row>
    <row r="47940" spans="1:16" x14ac:dyDescent="0.35">
      <c r="A47940" s="2" t="s">
        <v>9</v>
      </c>
      <c r="B47940" t="s">
        <v>3621</v>
      </c>
      <c r="C47940" s="1" t="s">
        <v>15851</v>
      </c>
      <c r="D47940" s="1" t="s">
        <v>14705</v>
      </c>
      <c r="E47940" t="s">
        <v>6</v>
      </c>
      <c r="F47940" t="s">
        <v>5543</v>
      </c>
      <c r="G47940" t="s">
        <v>6023</v>
      </c>
      <c r="H47940" t="s">
        <v>5545</v>
      </c>
      <c r="I47940" t="s">
        <v>46</v>
      </c>
      <c r="J47940" t="s">
        <v>6022</v>
      </c>
      <c r="K47940" t="s">
        <v>9042</v>
      </c>
      <c r="L47940" t="s">
        <v>8016</v>
      </c>
      <c r="M47940" t="s">
        <v>10615</v>
      </c>
      <c r="N47940" t="s">
        <v>12177</v>
      </c>
      <c r="O47940" t="s">
        <v>10391</v>
      </c>
      <c r="P47940" t="s">
        <v>10443</v>
      </c>
    </row>
    <row r="47941" spans="1:16" x14ac:dyDescent="0.35">
      <c r="A47941" s="2" t="s">
        <v>9</v>
      </c>
      <c r="B47941" t="s">
        <v>3490</v>
      </c>
      <c r="C47941" s="1" t="s">
        <v>15755</v>
      </c>
      <c r="D47941" s="1" t="s">
        <v>15267</v>
      </c>
      <c r="E47941" t="s">
        <v>3</v>
      </c>
      <c r="F47941" t="s">
        <v>5543</v>
      </c>
      <c r="G47941" t="s">
        <v>6023</v>
      </c>
      <c r="H47941" t="s">
        <v>5545</v>
      </c>
      <c r="I47941" t="s">
        <v>46</v>
      </c>
      <c r="J47941" t="s">
        <v>6022</v>
      </c>
      <c r="K47941" t="s">
        <v>8904</v>
      </c>
      <c r="L47941" t="s">
        <v>8905</v>
      </c>
      <c r="M47941" t="s">
        <v>12677</v>
      </c>
      <c r="N47941" t="s">
        <v>4</v>
      </c>
      <c r="O47941" t="s">
        <v>10391</v>
      </c>
      <c r="P47941" t="s">
        <v>10908</v>
      </c>
    </row>
    <row r="47942" spans="1:16" x14ac:dyDescent="0.35">
      <c r="A47942" s="2" t="s">
        <v>197</v>
      </c>
      <c r="B47942" t="s">
        <v>3490</v>
      </c>
      <c r="C47942" s="1" t="s">
        <v>15755</v>
      </c>
      <c r="D47942" s="1" t="s">
        <v>15267</v>
      </c>
      <c r="E47942" t="s">
        <v>3</v>
      </c>
      <c r="F47942" t="s">
        <v>11</v>
      </c>
      <c r="G47942" t="s">
        <v>5583</v>
      </c>
      <c r="H47942" t="s">
        <v>5578</v>
      </c>
      <c r="I47942" t="s">
        <v>46</v>
      </c>
      <c r="J47942" t="s">
        <v>5546</v>
      </c>
      <c r="K47942" t="s">
        <v>8904</v>
      </c>
      <c r="L47942" t="s">
        <v>8905</v>
      </c>
      <c r="M47942" t="s">
        <v>12677</v>
      </c>
      <c r="N47942" t="s">
        <v>4</v>
      </c>
      <c r="O47942" t="s">
        <v>10391</v>
      </c>
      <c r="P47942" t="s">
        <v>10908</v>
      </c>
    </row>
    <row r="47943" spans="1:16" x14ac:dyDescent="0.35">
      <c r="A47943" s="2" t="s">
        <v>31</v>
      </c>
      <c r="B47943" t="s">
        <v>3490</v>
      </c>
      <c r="C47943" s="1" t="s">
        <v>15755</v>
      </c>
      <c r="D47943" s="1" t="s">
        <v>15267</v>
      </c>
      <c r="E47943" t="s">
        <v>6</v>
      </c>
      <c r="F47943" t="s">
        <v>16</v>
      </c>
      <c r="G47943" t="s">
        <v>5579</v>
      </c>
      <c r="H47943" t="s">
        <v>5578</v>
      </c>
      <c r="I47943" t="s">
        <v>46</v>
      </c>
      <c r="J47943" t="s">
        <v>5546</v>
      </c>
      <c r="K47943" t="s">
        <v>8904</v>
      </c>
      <c r="L47943" t="s">
        <v>8905</v>
      </c>
      <c r="M47943" t="s">
        <v>12677</v>
      </c>
      <c r="N47943" t="s">
        <v>4</v>
      </c>
      <c r="O47943" t="s">
        <v>10391</v>
      </c>
      <c r="P47943" t="s">
        <v>10908</v>
      </c>
    </row>
    <row r="47944" spans="1:16" x14ac:dyDescent="0.35">
      <c r="A47944" s="2" t="s">
        <v>162</v>
      </c>
      <c r="B47944" t="s">
        <v>3490</v>
      </c>
      <c r="C47944" s="1" t="s">
        <v>15755</v>
      </c>
      <c r="D47944" s="1" t="s">
        <v>15267</v>
      </c>
      <c r="E47944" t="s">
        <v>3</v>
      </c>
      <c r="F47944" t="s">
        <v>28</v>
      </c>
      <c r="G47944" t="s">
        <v>5958</v>
      </c>
      <c r="H47944" t="s">
        <v>5578</v>
      </c>
      <c r="I47944" t="s">
        <v>5548</v>
      </c>
      <c r="J47944" t="s">
        <v>5546</v>
      </c>
      <c r="K47944" t="s">
        <v>8904</v>
      </c>
      <c r="L47944" t="s">
        <v>8905</v>
      </c>
      <c r="M47944" t="s">
        <v>12677</v>
      </c>
      <c r="N47944" t="s">
        <v>4</v>
      </c>
      <c r="O47944" t="s">
        <v>10391</v>
      </c>
      <c r="P47944" t="s">
        <v>10908</v>
      </c>
    </row>
    <row r="47945" spans="1:16" x14ac:dyDescent="0.35">
      <c r="A47945" s="2" t="s">
        <v>8</v>
      </c>
      <c r="B47945" t="s">
        <v>3621</v>
      </c>
      <c r="C47945" s="1" t="s">
        <v>15851</v>
      </c>
      <c r="D47945" s="1" t="s">
        <v>14705</v>
      </c>
      <c r="E47945" t="s">
        <v>6</v>
      </c>
      <c r="F47945" t="s">
        <v>5543</v>
      </c>
      <c r="G47945" t="s">
        <v>5573</v>
      </c>
      <c r="H47945" t="s">
        <v>5545</v>
      </c>
      <c r="I47945" t="s">
        <v>46</v>
      </c>
      <c r="J47945" t="s">
        <v>5546</v>
      </c>
      <c r="K47945" t="s">
        <v>9042</v>
      </c>
      <c r="L47945" t="s">
        <v>8016</v>
      </c>
      <c r="M47945" t="s">
        <v>10615</v>
      </c>
      <c r="N47945" t="s">
        <v>12177</v>
      </c>
      <c r="O47945" t="s">
        <v>10391</v>
      </c>
      <c r="P47945" t="s">
        <v>10443</v>
      </c>
    </row>
    <row r="47946" spans="1:16" x14ac:dyDescent="0.35">
      <c r="A47946" s="2" t="s">
        <v>3271</v>
      </c>
      <c r="B47946" t="s">
        <v>3621</v>
      </c>
      <c r="C47946" s="1" t="s">
        <v>15851</v>
      </c>
      <c r="D47946" s="1" t="s">
        <v>14705</v>
      </c>
      <c r="E47946" t="s">
        <v>6</v>
      </c>
      <c r="F47946" t="s">
        <v>22</v>
      </c>
      <c r="G47946" t="s">
        <v>5882</v>
      </c>
      <c r="H47946" t="s">
        <v>5578</v>
      </c>
      <c r="I47946" t="s">
        <v>442</v>
      </c>
      <c r="J47946" t="s">
        <v>5546</v>
      </c>
      <c r="K47946" t="s">
        <v>9042</v>
      </c>
      <c r="L47946" t="s">
        <v>8016</v>
      </c>
      <c r="M47946" t="s">
        <v>10615</v>
      </c>
      <c r="N47946" t="s">
        <v>12177</v>
      </c>
      <c r="O47946" t="s">
        <v>10391</v>
      </c>
      <c r="P47946" t="s">
        <v>10443</v>
      </c>
    </row>
    <row r="47947" spans="1:16" x14ac:dyDescent="0.35">
      <c r="A47947" s="2" t="s">
        <v>3271</v>
      </c>
      <c r="B47947" t="s">
        <v>3624</v>
      </c>
      <c r="C47947" s="1" t="s">
        <v>15852</v>
      </c>
      <c r="D47947" s="1" t="s">
        <v>15175</v>
      </c>
      <c r="E47947" t="s">
        <v>3</v>
      </c>
      <c r="F47947" t="s">
        <v>22</v>
      </c>
      <c r="G47947" t="s">
        <v>5882</v>
      </c>
      <c r="H47947" t="s">
        <v>5578</v>
      </c>
      <c r="I47947" t="s">
        <v>442</v>
      </c>
      <c r="J47947" t="s">
        <v>5546</v>
      </c>
      <c r="K47947" t="s">
        <v>9043</v>
      </c>
      <c r="L47947" t="s">
        <v>9044</v>
      </c>
      <c r="M47947" t="s">
        <v>12577</v>
      </c>
      <c r="N47947" t="s">
        <v>4</v>
      </c>
      <c r="O47947" t="s">
        <v>10386</v>
      </c>
      <c r="P47947" t="s">
        <v>12130</v>
      </c>
    </row>
    <row r="47948" spans="1:16" x14ac:dyDescent="0.35">
      <c r="A47948" s="2" t="s">
        <v>9</v>
      </c>
      <c r="B47948" t="s">
        <v>2016</v>
      </c>
      <c r="C47948" s="1" t="s">
        <v>14742</v>
      </c>
      <c r="D47948" s="1" t="s">
        <v>13450</v>
      </c>
      <c r="E47948" t="s">
        <v>3</v>
      </c>
      <c r="F47948" t="s">
        <v>5543</v>
      </c>
      <c r="G47948" t="s">
        <v>6023</v>
      </c>
      <c r="H47948" t="s">
        <v>5545</v>
      </c>
      <c r="I47948" t="s">
        <v>46</v>
      </c>
      <c r="J47948" t="s">
        <v>6022</v>
      </c>
      <c r="K47948" t="s">
        <v>6162</v>
      </c>
      <c r="L47948" t="s">
        <v>7411</v>
      </c>
      <c r="M47948" t="s">
        <v>10556</v>
      </c>
      <c r="N47948" t="s">
        <v>10557</v>
      </c>
      <c r="O47948" t="s">
        <v>10434</v>
      </c>
      <c r="P47948" t="s">
        <v>10558</v>
      </c>
    </row>
    <row r="47949" spans="1:16" x14ac:dyDescent="0.35">
      <c r="A47949" s="2" t="s">
        <v>9</v>
      </c>
      <c r="B47949" t="s">
        <v>4683</v>
      </c>
      <c r="C47949" s="1" t="s">
        <v>13821</v>
      </c>
      <c r="D47949" s="1" t="s">
        <v>15665</v>
      </c>
      <c r="E47949" t="s">
        <v>3</v>
      </c>
      <c r="F47949" t="s">
        <v>5543</v>
      </c>
      <c r="G47949" t="s">
        <v>6023</v>
      </c>
      <c r="H47949" t="s">
        <v>5545</v>
      </c>
      <c r="I47949" t="s">
        <v>46</v>
      </c>
      <c r="J47949" t="s">
        <v>6022</v>
      </c>
      <c r="K47949" t="s">
        <v>6148</v>
      </c>
      <c r="L47949" t="s">
        <v>6026</v>
      </c>
      <c r="M47949" t="s">
        <v>13094</v>
      </c>
      <c r="N47949" t="s">
        <v>4</v>
      </c>
      <c r="O47949" t="s">
        <v>10503</v>
      </c>
      <c r="P47949" t="s">
        <v>13095</v>
      </c>
    </row>
    <row r="47950" spans="1:16" x14ac:dyDescent="0.35">
      <c r="A47950" s="2" t="s">
        <v>8</v>
      </c>
      <c r="B47950" t="s">
        <v>5107</v>
      </c>
      <c r="C47950" s="1" t="s">
        <v>16894</v>
      </c>
      <c r="D47950" s="1" t="s">
        <v>15108</v>
      </c>
      <c r="E47950" t="s">
        <v>3</v>
      </c>
      <c r="F47950" t="s">
        <v>5543</v>
      </c>
      <c r="G47950" t="s">
        <v>5573</v>
      </c>
      <c r="H47950" t="s">
        <v>5545</v>
      </c>
      <c r="I47950" t="s">
        <v>46</v>
      </c>
      <c r="J47950" t="s">
        <v>5546</v>
      </c>
      <c r="K47950" t="s">
        <v>10163</v>
      </c>
      <c r="L47950" t="s">
        <v>10164</v>
      </c>
      <c r="M47950" t="s">
        <v>12528</v>
      </c>
      <c r="N47950" t="s">
        <v>4</v>
      </c>
      <c r="O47950" t="s">
        <v>10650</v>
      </c>
      <c r="P47950" t="s">
        <v>11751</v>
      </c>
    </row>
    <row r="47951" spans="1:16" x14ac:dyDescent="0.35">
      <c r="A47951" s="2" t="s">
        <v>4299</v>
      </c>
      <c r="B47951" t="s">
        <v>5107</v>
      </c>
      <c r="C47951" s="1" t="s">
        <v>16894</v>
      </c>
      <c r="D47951" s="1" t="s">
        <v>15108</v>
      </c>
      <c r="E47951" t="s">
        <v>3</v>
      </c>
      <c r="F47951" t="s">
        <v>5543</v>
      </c>
      <c r="G47951" t="s">
        <v>6014</v>
      </c>
      <c r="H47951" t="s">
        <v>5545</v>
      </c>
      <c r="I47951" t="s">
        <v>46</v>
      </c>
      <c r="J47951" t="s">
        <v>6015</v>
      </c>
      <c r="K47951" t="s">
        <v>10163</v>
      </c>
      <c r="L47951" t="s">
        <v>10164</v>
      </c>
      <c r="M47951" t="s">
        <v>12528</v>
      </c>
      <c r="N47951" t="s">
        <v>4</v>
      </c>
      <c r="O47951" t="s">
        <v>10650</v>
      </c>
      <c r="P47951" t="s">
        <v>11751</v>
      </c>
    </row>
    <row r="47952" spans="1:16" x14ac:dyDescent="0.35">
      <c r="A47952" s="2" t="s">
        <v>9</v>
      </c>
      <c r="B47952" t="s">
        <v>5107</v>
      </c>
      <c r="C47952" s="1" t="s">
        <v>16894</v>
      </c>
      <c r="D47952" s="1" t="s">
        <v>15108</v>
      </c>
      <c r="E47952" t="s">
        <v>3</v>
      </c>
      <c r="F47952" t="s">
        <v>5543</v>
      </c>
      <c r="G47952" t="s">
        <v>6023</v>
      </c>
      <c r="H47952" t="s">
        <v>5545</v>
      </c>
      <c r="I47952" t="s">
        <v>46</v>
      </c>
      <c r="J47952" t="s">
        <v>6022</v>
      </c>
      <c r="K47952" t="s">
        <v>10163</v>
      </c>
      <c r="L47952" t="s">
        <v>10164</v>
      </c>
      <c r="M47952" t="s">
        <v>12528</v>
      </c>
      <c r="N47952" t="s">
        <v>4</v>
      </c>
      <c r="O47952" t="s">
        <v>10650</v>
      </c>
      <c r="P47952" t="s">
        <v>11751</v>
      </c>
    </row>
    <row r="47953" spans="1:16" x14ac:dyDescent="0.35">
      <c r="A47953" s="2" t="s">
        <v>270</v>
      </c>
      <c r="B47953" t="s">
        <v>5107</v>
      </c>
      <c r="C47953" s="1" t="s">
        <v>16894</v>
      </c>
      <c r="D47953" s="1" t="s">
        <v>15108</v>
      </c>
      <c r="E47953" t="s">
        <v>3</v>
      </c>
      <c r="F47953" t="s">
        <v>28</v>
      </c>
      <c r="G47953" t="s">
        <v>5577</v>
      </c>
      <c r="H47953" t="s">
        <v>5578</v>
      </c>
      <c r="I47953" t="s">
        <v>46</v>
      </c>
      <c r="J47953" t="s">
        <v>5546</v>
      </c>
      <c r="K47953" t="s">
        <v>10163</v>
      </c>
      <c r="L47953" t="s">
        <v>10164</v>
      </c>
      <c r="M47953" t="s">
        <v>12528</v>
      </c>
      <c r="N47953" t="s">
        <v>4</v>
      </c>
      <c r="O47953" t="s">
        <v>10650</v>
      </c>
      <c r="P47953" t="s">
        <v>11751</v>
      </c>
    </row>
    <row r="47954" spans="1:16" x14ac:dyDescent="0.35">
      <c r="A47954" s="2" t="s">
        <v>1250</v>
      </c>
      <c r="B47954" t="s">
        <v>5107</v>
      </c>
      <c r="C47954" s="1" t="s">
        <v>16894</v>
      </c>
      <c r="D47954" s="1" t="s">
        <v>15108</v>
      </c>
      <c r="E47954" t="s">
        <v>3</v>
      </c>
      <c r="F47954" t="s">
        <v>5543</v>
      </c>
      <c r="G47954" t="s">
        <v>5544</v>
      </c>
      <c r="H47954" t="s">
        <v>5545</v>
      </c>
      <c r="I47954" t="s">
        <v>442</v>
      </c>
      <c r="J47954" t="s">
        <v>5546</v>
      </c>
      <c r="K47954" t="s">
        <v>10163</v>
      </c>
      <c r="L47954" t="s">
        <v>10164</v>
      </c>
      <c r="M47954" t="s">
        <v>12528</v>
      </c>
      <c r="N47954" t="s">
        <v>4</v>
      </c>
      <c r="O47954" t="s">
        <v>10650</v>
      </c>
      <c r="P47954" t="s">
        <v>11751</v>
      </c>
    </row>
    <row r="47955" spans="1:16" x14ac:dyDescent="0.35">
      <c r="A47955" s="2" t="s">
        <v>196</v>
      </c>
      <c r="B47955" t="s">
        <v>5107</v>
      </c>
      <c r="C47955" s="1" t="s">
        <v>16894</v>
      </c>
      <c r="D47955" s="1" t="s">
        <v>15108</v>
      </c>
      <c r="E47955" t="s">
        <v>3</v>
      </c>
      <c r="F47955" t="s">
        <v>11</v>
      </c>
      <c r="G47955" t="s">
        <v>5577</v>
      </c>
      <c r="H47955" t="s">
        <v>5578</v>
      </c>
      <c r="I47955" t="s">
        <v>46</v>
      </c>
      <c r="J47955" t="s">
        <v>5546</v>
      </c>
      <c r="K47955" t="s">
        <v>10163</v>
      </c>
      <c r="L47955" t="s">
        <v>10164</v>
      </c>
      <c r="M47955" t="s">
        <v>12528</v>
      </c>
      <c r="N47955" t="s">
        <v>4</v>
      </c>
      <c r="O47955" t="s">
        <v>10650</v>
      </c>
      <c r="P47955" t="s">
        <v>11751</v>
      </c>
    </row>
    <row r="47956" spans="1:16" x14ac:dyDescent="0.35">
      <c r="A47956" s="2" t="s">
        <v>7</v>
      </c>
      <c r="B47956" t="s">
        <v>5107</v>
      </c>
      <c r="C47956" s="1" t="s">
        <v>16894</v>
      </c>
      <c r="D47956" s="1" t="s">
        <v>15108</v>
      </c>
      <c r="E47956" t="s">
        <v>3</v>
      </c>
      <c r="F47956" t="s">
        <v>14</v>
      </c>
      <c r="G47956" t="s">
        <v>5577</v>
      </c>
      <c r="H47956" t="s">
        <v>5578</v>
      </c>
      <c r="I47956" t="s">
        <v>46</v>
      </c>
      <c r="J47956" t="s">
        <v>5546</v>
      </c>
      <c r="K47956" t="s">
        <v>10163</v>
      </c>
      <c r="L47956" t="s">
        <v>10164</v>
      </c>
      <c r="M47956" t="s">
        <v>12528</v>
      </c>
      <c r="N47956" t="s">
        <v>4</v>
      </c>
      <c r="O47956" t="s">
        <v>10650</v>
      </c>
      <c r="P47956" t="s">
        <v>11751</v>
      </c>
    </row>
    <row r="47957" spans="1:16" x14ac:dyDescent="0.35">
      <c r="A47957" s="2" t="s">
        <v>218</v>
      </c>
      <c r="B47957" t="s">
        <v>5107</v>
      </c>
      <c r="C47957" s="1" t="s">
        <v>16894</v>
      </c>
      <c r="D47957" s="1" t="s">
        <v>15108</v>
      </c>
      <c r="E47957" t="s">
        <v>3</v>
      </c>
      <c r="F47957" t="s">
        <v>22</v>
      </c>
      <c r="G47957" t="s">
        <v>5577</v>
      </c>
      <c r="H47957" t="s">
        <v>5578</v>
      </c>
      <c r="I47957" t="s">
        <v>388</v>
      </c>
      <c r="J47957" t="s">
        <v>5546</v>
      </c>
      <c r="K47957" t="s">
        <v>10163</v>
      </c>
      <c r="L47957" t="s">
        <v>10164</v>
      </c>
      <c r="M47957" t="s">
        <v>12528</v>
      </c>
      <c r="N47957" t="s">
        <v>4</v>
      </c>
      <c r="O47957" t="s">
        <v>10650</v>
      </c>
      <c r="P47957" t="s">
        <v>11751</v>
      </c>
    </row>
    <row r="47958" spans="1:16" x14ac:dyDescent="0.35">
      <c r="A47958" s="2" t="s">
        <v>234</v>
      </c>
      <c r="B47958" t="s">
        <v>5108</v>
      </c>
      <c r="C47958" s="1" t="s">
        <v>14431</v>
      </c>
      <c r="D47958" s="1" t="s">
        <v>15237</v>
      </c>
      <c r="E47958" t="s">
        <v>6</v>
      </c>
      <c r="F47958" t="s">
        <v>28</v>
      </c>
      <c r="G47958" t="s">
        <v>5595</v>
      </c>
      <c r="H47958" t="s">
        <v>5578</v>
      </c>
      <c r="I47958" t="s">
        <v>46</v>
      </c>
      <c r="J47958" t="s">
        <v>5546</v>
      </c>
      <c r="K47958" t="s">
        <v>7307</v>
      </c>
      <c r="L47958" t="s">
        <v>6081</v>
      </c>
      <c r="M47958" t="s">
        <v>12633</v>
      </c>
      <c r="N47958" t="s">
        <v>4</v>
      </c>
      <c r="O47958" t="s">
        <v>10650</v>
      </c>
      <c r="P47958" t="s">
        <v>4</v>
      </c>
    </row>
    <row r="47959" spans="1:16" x14ac:dyDescent="0.35">
      <c r="A47959" s="2" t="s">
        <v>41</v>
      </c>
      <c r="B47959" t="s">
        <v>5108</v>
      </c>
      <c r="C47959" s="1" t="s">
        <v>14431</v>
      </c>
      <c r="D47959" s="1" t="s">
        <v>15237</v>
      </c>
      <c r="E47959" t="s">
        <v>6</v>
      </c>
      <c r="F47959" t="s">
        <v>28</v>
      </c>
      <c r="G47959" t="s">
        <v>5590</v>
      </c>
      <c r="H47959" t="s">
        <v>5578</v>
      </c>
      <c r="I47959" t="s">
        <v>46</v>
      </c>
      <c r="J47959" t="s">
        <v>5546</v>
      </c>
      <c r="K47959" t="s">
        <v>7307</v>
      </c>
      <c r="L47959" t="s">
        <v>6081</v>
      </c>
      <c r="M47959" t="s">
        <v>12633</v>
      </c>
      <c r="N47959" t="s">
        <v>4</v>
      </c>
      <c r="O47959" t="s">
        <v>10650</v>
      </c>
      <c r="P47959" t="s">
        <v>4</v>
      </c>
    </row>
    <row r="47960" spans="1:16" x14ac:dyDescent="0.35">
      <c r="A47960" s="2" t="s">
        <v>187</v>
      </c>
      <c r="B47960" t="s">
        <v>5108</v>
      </c>
      <c r="C47960" s="1" t="s">
        <v>14431</v>
      </c>
      <c r="D47960" s="1" t="s">
        <v>15237</v>
      </c>
      <c r="E47960" t="s">
        <v>6</v>
      </c>
      <c r="F47960" t="s">
        <v>11</v>
      </c>
      <c r="G47960" t="s">
        <v>5582</v>
      </c>
      <c r="H47960" t="s">
        <v>5578</v>
      </c>
      <c r="I47960" t="s">
        <v>46</v>
      </c>
      <c r="J47960" t="s">
        <v>5546</v>
      </c>
      <c r="K47960" t="s">
        <v>7307</v>
      </c>
      <c r="L47960" t="s">
        <v>6081</v>
      </c>
      <c r="M47960" t="s">
        <v>12633</v>
      </c>
      <c r="N47960" t="s">
        <v>4</v>
      </c>
      <c r="O47960" t="s">
        <v>10650</v>
      </c>
      <c r="P47960" t="s">
        <v>4</v>
      </c>
    </row>
    <row r="47961" spans="1:16" x14ac:dyDescent="0.35">
      <c r="A47961" s="2" t="s">
        <v>174</v>
      </c>
      <c r="B47961" t="s">
        <v>5108</v>
      </c>
      <c r="C47961" s="1" t="s">
        <v>14431</v>
      </c>
      <c r="D47961" s="1" t="s">
        <v>15237</v>
      </c>
      <c r="E47961" t="s">
        <v>6</v>
      </c>
      <c r="F47961" t="s">
        <v>5543</v>
      </c>
      <c r="G47961" t="s">
        <v>5561</v>
      </c>
      <c r="H47961" t="s">
        <v>5545</v>
      </c>
      <c r="I47961" t="s">
        <v>388</v>
      </c>
      <c r="J47961" t="s">
        <v>5546</v>
      </c>
      <c r="K47961" t="s">
        <v>7307</v>
      </c>
      <c r="L47961" t="s">
        <v>6081</v>
      </c>
      <c r="M47961" t="s">
        <v>12633</v>
      </c>
      <c r="N47961" t="s">
        <v>4</v>
      </c>
      <c r="O47961" t="s">
        <v>10650</v>
      </c>
      <c r="P47961" t="s">
        <v>4</v>
      </c>
    </row>
    <row r="47962" spans="1:16" x14ac:dyDescent="0.35">
      <c r="A47962" s="2" t="s">
        <v>35</v>
      </c>
      <c r="B47962" t="s">
        <v>5108</v>
      </c>
      <c r="C47962" s="1" t="s">
        <v>14431</v>
      </c>
      <c r="D47962" s="1" t="s">
        <v>15237</v>
      </c>
      <c r="E47962" t="s">
        <v>6</v>
      </c>
      <c r="F47962" t="s">
        <v>11</v>
      </c>
      <c r="G47962" t="s">
        <v>5590</v>
      </c>
      <c r="H47962" t="s">
        <v>5578</v>
      </c>
      <c r="I47962" t="s">
        <v>46</v>
      </c>
      <c r="J47962" t="s">
        <v>5546</v>
      </c>
      <c r="K47962" t="s">
        <v>7307</v>
      </c>
      <c r="L47962" t="s">
        <v>6081</v>
      </c>
      <c r="M47962" t="s">
        <v>12633</v>
      </c>
      <c r="N47962" t="s">
        <v>4</v>
      </c>
      <c r="O47962" t="s">
        <v>10650</v>
      </c>
      <c r="P47962" t="s">
        <v>4</v>
      </c>
    </row>
    <row r="47963" spans="1:16" x14ac:dyDescent="0.35">
      <c r="A47963" s="2" t="s">
        <v>188</v>
      </c>
      <c r="B47963" t="s">
        <v>5108</v>
      </c>
      <c r="C47963" s="1" t="s">
        <v>14431</v>
      </c>
      <c r="D47963" s="1" t="s">
        <v>15237</v>
      </c>
      <c r="E47963" t="s">
        <v>6</v>
      </c>
      <c r="F47963" t="s">
        <v>14</v>
      </c>
      <c r="G47963" t="s">
        <v>5582</v>
      </c>
      <c r="H47963" t="s">
        <v>5578</v>
      </c>
      <c r="I47963" t="s">
        <v>46</v>
      </c>
      <c r="J47963" t="s">
        <v>5546</v>
      </c>
      <c r="K47963" t="s">
        <v>7307</v>
      </c>
      <c r="L47963" t="s">
        <v>6081</v>
      </c>
      <c r="M47963" t="s">
        <v>12633</v>
      </c>
      <c r="N47963" t="s">
        <v>4</v>
      </c>
      <c r="O47963" t="s">
        <v>10650</v>
      </c>
      <c r="P47963" t="s">
        <v>4</v>
      </c>
    </row>
    <row r="47964" spans="1:16" x14ac:dyDescent="0.35">
      <c r="A47964" s="2" t="s">
        <v>179</v>
      </c>
      <c r="B47964" t="s">
        <v>5108</v>
      </c>
      <c r="C47964" s="1" t="s">
        <v>14431</v>
      </c>
      <c r="D47964" s="1" t="s">
        <v>15237</v>
      </c>
      <c r="E47964" t="s">
        <v>6</v>
      </c>
      <c r="F47964" t="s">
        <v>22</v>
      </c>
      <c r="G47964" t="s">
        <v>5818</v>
      </c>
      <c r="H47964" t="s">
        <v>5578</v>
      </c>
      <c r="I47964" t="s">
        <v>388</v>
      </c>
      <c r="J47964" t="s">
        <v>5546</v>
      </c>
      <c r="K47964" t="s">
        <v>7307</v>
      </c>
      <c r="L47964" t="s">
        <v>6081</v>
      </c>
      <c r="M47964" t="s">
        <v>12633</v>
      </c>
      <c r="N47964" t="s">
        <v>4</v>
      </c>
      <c r="O47964" t="s">
        <v>10650</v>
      </c>
      <c r="P47964" t="s">
        <v>4</v>
      </c>
    </row>
    <row r="47965" spans="1:16" x14ac:dyDescent="0.35">
      <c r="A47965" s="2" t="s">
        <v>180</v>
      </c>
      <c r="B47965" t="s">
        <v>5108</v>
      </c>
      <c r="C47965" s="1" t="s">
        <v>14431</v>
      </c>
      <c r="D47965" s="1" t="s">
        <v>15237</v>
      </c>
      <c r="E47965" t="s">
        <v>6</v>
      </c>
      <c r="F47965" t="s">
        <v>22</v>
      </c>
      <c r="G47965" t="s">
        <v>5819</v>
      </c>
      <c r="H47965" t="s">
        <v>5578</v>
      </c>
      <c r="I47965" t="s">
        <v>388</v>
      </c>
      <c r="J47965" t="s">
        <v>5546</v>
      </c>
      <c r="K47965" t="s">
        <v>7307</v>
      </c>
      <c r="L47965" t="s">
        <v>6081</v>
      </c>
      <c r="M47965" t="s">
        <v>12633</v>
      </c>
      <c r="N47965" t="s">
        <v>4</v>
      </c>
      <c r="O47965" t="s">
        <v>10650</v>
      </c>
      <c r="P47965" t="s">
        <v>4</v>
      </c>
    </row>
    <row r="47966" spans="1:16" x14ac:dyDescent="0.35">
      <c r="A47966" s="2" t="s">
        <v>466</v>
      </c>
      <c r="B47966" t="s">
        <v>5108</v>
      </c>
      <c r="C47966" s="1" t="s">
        <v>14431</v>
      </c>
      <c r="D47966" s="1" t="s">
        <v>15237</v>
      </c>
      <c r="E47966" t="s">
        <v>6</v>
      </c>
      <c r="F47966" t="s">
        <v>22</v>
      </c>
      <c r="G47966" t="s">
        <v>5820</v>
      </c>
      <c r="H47966" t="s">
        <v>5578</v>
      </c>
      <c r="I47966" t="s">
        <v>388</v>
      </c>
      <c r="J47966" t="s">
        <v>5546</v>
      </c>
      <c r="K47966" t="s">
        <v>7307</v>
      </c>
      <c r="L47966" t="s">
        <v>6081</v>
      </c>
      <c r="M47966" t="s">
        <v>12633</v>
      </c>
      <c r="N47966" t="s">
        <v>4</v>
      </c>
      <c r="O47966" t="s">
        <v>10650</v>
      </c>
      <c r="P47966" t="s">
        <v>4</v>
      </c>
    </row>
    <row r="47967" spans="1:16" x14ac:dyDescent="0.35">
      <c r="A47967" s="2" t="s">
        <v>233</v>
      </c>
      <c r="B47967" t="s">
        <v>5108</v>
      </c>
      <c r="C47967" s="1" t="s">
        <v>14431</v>
      </c>
      <c r="D47967" s="1" t="s">
        <v>15237</v>
      </c>
      <c r="E47967" t="s">
        <v>6</v>
      </c>
      <c r="F47967" t="s">
        <v>22</v>
      </c>
      <c r="G47967" t="s">
        <v>5822</v>
      </c>
      <c r="H47967" t="s">
        <v>5578</v>
      </c>
      <c r="I47967" t="s">
        <v>5548</v>
      </c>
      <c r="J47967" t="s">
        <v>5546</v>
      </c>
      <c r="K47967" t="s">
        <v>7307</v>
      </c>
      <c r="L47967" t="s">
        <v>6081</v>
      </c>
      <c r="M47967" t="s">
        <v>12633</v>
      </c>
      <c r="N47967" t="s">
        <v>4</v>
      </c>
      <c r="O47967" t="s">
        <v>10650</v>
      </c>
      <c r="P47967" t="s">
        <v>4</v>
      </c>
    </row>
    <row r="47968" spans="1:16" x14ac:dyDescent="0.35">
      <c r="A47968" s="2" t="s">
        <v>715</v>
      </c>
      <c r="B47968" t="s">
        <v>5108</v>
      </c>
      <c r="C47968" s="1" t="s">
        <v>14431</v>
      </c>
      <c r="D47968" s="1" t="s">
        <v>15237</v>
      </c>
      <c r="E47968" t="s">
        <v>6</v>
      </c>
      <c r="F47968" t="s">
        <v>22</v>
      </c>
      <c r="G47968" t="s">
        <v>5839</v>
      </c>
      <c r="H47968" t="s">
        <v>5578</v>
      </c>
      <c r="I47968" t="s">
        <v>388</v>
      </c>
      <c r="J47968" t="s">
        <v>5546</v>
      </c>
      <c r="K47968" t="s">
        <v>7307</v>
      </c>
      <c r="L47968" t="s">
        <v>6081</v>
      </c>
      <c r="M47968" t="s">
        <v>12633</v>
      </c>
      <c r="N47968" t="s">
        <v>4</v>
      </c>
      <c r="O47968" t="s">
        <v>10650</v>
      </c>
      <c r="P47968" t="s">
        <v>4</v>
      </c>
    </row>
    <row r="47969" spans="1:16" x14ac:dyDescent="0.35">
      <c r="A47969" s="2" t="s">
        <v>1483</v>
      </c>
      <c r="B47969" t="s">
        <v>5108</v>
      </c>
      <c r="C47969" s="1" t="s">
        <v>14431</v>
      </c>
      <c r="D47969" s="1" t="s">
        <v>15237</v>
      </c>
      <c r="E47969" t="s">
        <v>6</v>
      </c>
      <c r="F47969" t="s">
        <v>22</v>
      </c>
      <c r="G47969" t="s">
        <v>5840</v>
      </c>
      <c r="H47969" t="s">
        <v>5578</v>
      </c>
      <c r="I47969" t="s">
        <v>388</v>
      </c>
      <c r="J47969" t="s">
        <v>5546</v>
      </c>
      <c r="K47969" t="s">
        <v>7307</v>
      </c>
      <c r="L47969" t="s">
        <v>6081</v>
      </c>
      <c r="M47969" t="s">
        <v>12633</v>
      </c>
      <c r="N47969" t="s">
        <v>4</v>
      </c>
      <c r="O47969" t="s">
        <v>10650</v>
      </c>
      <c r="P47969" t="s">
        <v>4</v>
      </c>
    </row>
    <row r="47970" spans="1:16" x14ac:dyDescent="0.35">
      <c r="A47970" s="2" t="s">
        <v>475</v>
      </c>
      <c r="B47970" t="s">
        <v>5108</v>
      </c>
      <c r="C47970" s="1" t="s">
        <v>14431</v>
      </c>
      <c r="D47970" s="1" t="s">
        <v>15237</v>
      </c>
      <c r="E47970" t="s">
        <v>6</v>
      </c>
      <c r="F47970" t="s">
        <v>22</v>
      </c>
      <c r="G47970" t="s">
        <v>5843</v>
      </c>
      <c r="H47970" t="s">
        <v>5578</v>
      </c>
      <c r="I47970" t="s">
        <v>388</v>
      </c>
      <c r="J47970" t="s">
        <v>5546</v>
      </c>
      <c r="K47970" t="s">
        <v>7307</v>
      </c>
      <c r="L47970" t="s">
        <v>6081</v>
      </c>
      <c r="M47970" t="s">
        <v>12633</v>
      </c>
      <c r="N47970" t="s">
        <v>4</v>
      </c>
      <c r="O47970" t="s">
        <v>10650</v>
      </c>
      <c r="P47970" t="s">
        <v>4</v>
      </c>
    </row>
    <row r="47971" spans="1:16" x14ac:dyDescent="0.35">
      <c r="A47971" s="2" t="s">
        <v>921</v>
      </c>
      <c r="B47971" t="s">
        <v>5108</v>
      </c>
      <c r="C47971" s="1" t="s">
        <v>14431</v>
      </c>
      <c r="D47971" s="1" t="s">
        <v>15237</v>
      </c>
      <c r="E47971" t="s">
        <v>6</v>
      </c>
      <c r="F47971" t="s">
        <v>22</v>
      </c>
      <c r="G47971" t="s">
        <v>5854</v>
      </c>
      <c r="H47971" t="s">
        <v>5578</v>
      </c>
      <c r="I47971" t="s">
        <v>388</v>
      </c>
      <c r="J47971" t="s">
        <v>5546</v>
      </c>
      <c r="K47971" t="s">
        <v>7307</v>
      </c>
      <c r="L47971" t="s">
        <v>6081</v>
      </c>
      <c r="M47971" t="s">
        <v>12633</v>
      </c>
      <c r="N47971" t="s">
        <v>4</v>
      </c>
      <c r="O47971" t="s">
        <v>10650</v>
      </c>
      <c r="P47971" t="s">
        <v>4</v>
      </c>
    </row>
    <row r="47972" spans="1:16" x14ac:dyDescent="0.35">
      <c r="A47972" s="2" t="s">
        <v>467</v>
      </c>
      <c r="B47972" t="s">
        <v>5108</v>
      </c>
      <c r="C47972" s="1" t="s">
        <v>14431</v>
      </c>
      <c r="D47972" s="1" t="s">
        <v>15237</v>
      </c>
      <c r="E47972" t="s">
        <v>6</v>
      </c>
      <c r="F47972" t="s">
        <v>22</v>
      </c>
      <c r="G47972" t="s">
        <v>5860</v>
      </c>
      <c r="H47972" t="s">
        <v>5578</v>
      </c>
      <c r="I47972" t="s">
        <v>388</v>
      </c>
      <c r="J47972" t="s">
        <v>5546</v>
      </c>
      <c r="K47972" t="s">
        <v>7307</v>
      </c>
      <c r="L47972" t="s">
        <v>6081</v>
      </c>
      <c r="M47972" t="s">
        <v>12633</v>
      </c>
      <c r="N47972" t="s">
        <v>4</v>
      </c>
      <c r="O47972" t="s">
        <v>10650</v>
      </c>
      <c r="P47972" t="s">
        <v>4</v>
      </c>
    </row>
    <row r="47973" spans="1:16" x14ac:dyDescent="0.35">
      <c r="A47973" s="2" t="s">
        <v>1366</v>
      </c>
      <c r="B47973" t="s">
        <v>5108</v>
      </c>
      <c r="C47973" s="1" t="s">
        <v>14431</v>
      </c>
      <c r="D47973" s="1" t="s">
        <v>15237</v>
      </c>
      <c r="E47973" t="s">
        <v>6</v>
      </c>
      <c r="F47973" t="s">
        <v>22</v>
      </c>
      <c r="G47973" t="s">
        <v>5862</v>
      </c>
      <c r="H47973" t="s">
        <v>5578</v>
      </c>
      <c r="I47973" t="s">
        <v>388</v>
      </c>
      <c r="J47973" t="s">
        <v>5546</v>
      </c>
      <c r="K47973" t="s">
        <v>7307</v>
      </c>
      <c r="L47973" t="s">
        <v>6081</v>
      </c>
      <c r="M47973" t="s">
        <v>12633</v>
      </c>
      <c r="N47973" t="s">
        <v>4</v>
      </c>
      <c r="O47973" t="s">
        <v>10650</v>
      </c>
      <c r="P47973" t="s">
        <v>4</v>
      </c>
    </row>
    <row r="47974" spans="1:16" x14ac:dyDescent="0.35">
      <c r="A47974" s="2" t="s">
        <v>497</v>
      </c>
      <c r="B47974" t="s">
        <v>5108</v>
      </c>
      <c r="C47974" s="1" t="s">
        <v>14431</v>
      </c>
      <c r="D47974" s="1" t="s">
        <v>15237</v>
      </c>
      <c r="E47974" t="s">
        <v>6</v>
      </c>
      <c r="F47974" t="s">
        <v>22</v>
      </c>
      <c r="G47974" t="s">
        <v>5864</v>
      </c>
      <c r="H47974" t="s">
        <v>5578</v>
      </c>
      <c r="I47974" t="s">
        <v>388</v>
      </c>
      <c r="J47974" t="s">
        <v>5546</v>
      </c>
      <c r="K47974" t="s">
        <v>7307</v>
      </c>
      <c r="L47974" t="s">
        <v>6081</v>
      </c>
      <c r="M47974" t="s">
        <v>12633</v>
      </c>
      <c r="N47974" t="s">
        <v>4</v>
      </c>
      <c r="O47974" t="s">
        <v>10650</v>
      </c>
      <c r="P47974" t="s">
        <v>4</v>
      </c>
    </row>
    <row r="47975" spans="1:16" x14ac:dyDescent="0.35">
      <c r="A47975" s="2" t="s">
        <v>191</v>
      </c>
      <c r="B47975" t="s">
        <v>5108</v>
      </c>
      <c r="C47975" s="1" t="s">
        <v>14431</v>
      </c>
      <c r="D47975" s="1" t="s">
        <v>15237</v>
      </c>
      <c r="E47975" t="s">
        <v>6</v>
      </c>
      <c r="F47975" t="s">
        <v>22</v>
      </c>
      <c r="G47975" t="s">
        <v>5902</v>
      </c>
      <c r="H47975" t="s">
        <v>5578</v>
      </c>
      <c r="I47975" t="s">
        <v>388</v>
      </c>
      <c r="J47975" t="s">
        <v>5546</v>
      </c>
      <c r="K47975" t="s">
        <v>7307</v>
      </c>
      <c r="L47975" t="s">
        <v>6081</v>
      </c>
      <c r="M47975" t="s">
        <v>12633</v>
      </c>
      <c r="N47975" t="s">
        <v>4</v>
      </c>
      <c r="O47975" t="s">
        <v>10650</v>
      </c>
      <c r="P47975" t="s">
        <v>4</v>
      </c>
    </row>
    <row r="47976" spans="1:16" x14ac:dyDescent="0.35">
      <c r="A47976" s="2" t="s">
        <v>255</v>
      </c>
      <c r="B47976" t="s">
        <v>5108</v>
      </c>
      <c r="C47976" s="1" t="s">
        <v>14431</v>
      </c>
      <c r="D47976" s="1" t="s">
        <v>15237</v>
      </c>
      <c r="E47976" t="s">
        <v>6</v>
      </c>
      <c r="F47976" t="s">
        <v>22</v>
      </c>
      <c r="G47976" t="s">
        <v>5920</v>
      </c>
      <c r="H47976" t="s">
        <v>5578</v>
      </c>
      <c r="I47976" t="s">
        <v>388</v>
      </c>
      <c r="J47976" t="s">
        <v>5546</v>
      </c>
      <c r="K47976" t="s">
        <v>7307</v>
      </c>
      <c r="L47976" t="s">
        <v>6081</v>
      </c>
      <c r="M47976" t="s">
        <v>12633</v>
      </c>
      <c r="N47976" t="s">
        <v>4</v>
      </c>
      <c r="O47976" t="s">
        <v>10650</v>
      </c>
      <c r="P47976" t="s">
        <v>4</v>
      </c>
    </row>
    <row r="47977" spans="1:16" x14ac:dyDescent="0.35">
      <c r="A47977" s="2" t="s">
        <v>229</v>
      </c>
      <c r="B47977" t="s">
        <v>5108</v>
      </c>
      <c r="C47977" s="1" t="s">
        <v>14431</v>
      </c>
      <c r="D47977" s="1" t="s">
        <v>15237</v>
      </c>
      <c r="E47977" t="s">
        <v>6</v>
      </c>
      <c r="F47977" t="s">
        <v>16</v>
      </c>
      <c r="G47977" t="s">
        <v>5595</v>
      </c>
      <c r="H47977" t="s">
        <v>5578</v>
      </c>
      <c r="I47977" t="s">
        <v>46</v>
      </c>
      <c r="J47977" t="s">
        <v>5546</v>
      </c>
      <c r="K47977" t="s">
        <v>7307</v>
      </c>
      <c r="L47977" t="s">
        <v>6081</v>
      </c>
      <c r="M47977" t="s">
        <v>12633</v>
      </c>
      <c r="N47977" t="s">
        <v>4</v>
      </c>
      <c r="O47977" t="s">
        <v>10650</v>
      </c>
      <c r="P47977" t="s">
        <v>4</v>
      </c>
    </row>
    <row r="47978" spans="1:16" x14ac:dyDescent="0.35">
      <c r="A47978" s="2" t="s">
        <v>37</v>
      </c>
      <c r="B47978" t="s">
        <v>5108</v>
      </c>
      <c r="C47978" s="1" t="s">
        <v>14431</v>
      </c>
      <c r="D47978" s="1" t="s">
        <v>15237</v>
      </c>
      <c r="E47978" t="s">
        <v>6</v>
      </c>
      <c r="F47978" t="s">
        <v>16</v>
      </c>
      <c r="G47978" t="s">
        <v>5590</v>
      </c>
      <c r="H47978" t="s">
        <v>5578</v>
      </c>
      <c r="I47978" t="s">
        <v>46</v>
      </c>
      <c r="J47978" t="s">
        <v>5546</v>
      </c>
      <c r="K47978" t="s">
        <v>7307</v>
      </c>
      <c r="L47978" t="s">
        <v>6081</v>
      </c>
      <c r="M47978" t="s">
        <v>12633</v>
      </c>
      <c r="N47978" t="s">
        <v>4</v>
      </c>
      <c r="O47978" t="s">
        <v>10650</v>
      </c>
      <c r="P47978" t="s">
        <v>4</v>
      </c>
    </row>
    <row r="47979" spans="1:16" x14ac:dyDescent="0.35">
      <c r="A47979" s="2" t="s">
        <v>9</v>
      </c>
      <c r="B47979" t="s">
        <v>2318</v>
      </c>
      <c r="C47979" s="1" t="s">
        <v>13910</v>
      </c>
      <c r="D47979" s="1" t="s">
        <v>14804</v>
      </c>
      <c r="E47979" t="s">
        <v>6</v>
      </c>
      <c r="F47979" t="s">
        <v>5543</v>
      </c>
      <c r="G47979" t="s">
        <v>6023</v>
      </c>
      <c r="H47979" t="s">
        <v>5545</v>
      </c>
      <c r="I47979" t="s">
        <v>46</v>
      </c>
      <c r="J47979" t="s">
        <v>6022</v>
      </c>
      <c r="K47979" t="s">
        <v>6630</v>
      </c>
      <c r="L47979" t="s">
        <v>6631</v>
      </c>
      <c r="M47979" t="s">
        <v>10468</v>
      </c>
      <c r="N47979" t="s">
        <v>4</v>
      </c>
      <c r="O47979" t="s">
        <v>10434</v>
      </c>
      <c r="P47979" t="s">
        <v>10469</v>
      </c>
    </row>
    <row r="47980" spans="1:16" x14ac:dyDescent="0.35">
      <c r="A47980" s="2" t="s">
        <v>72</v>
      </c>
      <c r="B47980" t="s">
        <v>5100</v>
      </c>
      <c r="C47980" s="1" t="s">
        <v>16887</v>
      </c>
      <c r="D47980" s="1" t="s">
        <v>13509</v>
      </c>
      <c r="E47980" t="s">
        <v>3</v>
      </c>
      <c r="F47980" t="s">
        <v>28</v>
      </c>
      <c r="G47980" t="s">
        <v>5973</v>
      </c>
      <c r="H47980" t="s">
        <v>5578</v>
      </c>
      <c r="I47980" t="s">
        <v>5548</v>
      </c>
      <c r="J47980" t="s">
        <v>5546</v>
      </c>
      <c r="K47980" t="s">
        <v>10157</v>
      </c>
      <c r="L47980" t="s">
        <v>4</v>
      </c>
      <c r="M47980" t="s">
        <v>10615</v>
      </c>
      <c r="N47980" t="s">
        <v>10955</v>
      </c>
      <c r="O47980" t="s">
        <v>10391</v>
      </c>
      <c r="P47980" t="s">
        <v>10443</v>
      </c>
    </row>
    <row r="47981" spans="1:16" x14ac:dyDescent="0.35">
      <c r="A47981" s="2" t="s">
        <v>9</v>
      </c>
      <c r="B47981" t="s">
        <v>5042</v>
      </c>
      <c r="C47981" s="1" t="s">
        <v>13605</v>
      </c>
      <c r="D47981" s="1" t="s">
        <v>15123</v>
      </c>
      <c r="E47981" t="s">
        <v>5</v>
      </c>
      <c r="F47981" t="s">
        <v>5543</v>
      </c>
      <c r="G47981" t="s">
        <v>6023</v>
      </c>
      <c r="H47981" t="s">
        <v>5545</v>
      </c>
      <c r="I47981" t="s">
        <v>46</v>
      </c>
      <c r="J47981" t="s">
        <v>6022</v>
      </c>
      <c r="K47981" t="s">
        <v>6335</v>
      </c>
      <c r="L47981" t="s">
        <v>6453</v>
      </c>
      <c r="M47981" t="s">
        <v>12537</v>
      </c>
      <c r="N47981" t="s">
        <v>4</v>
      </c>
      <c r="O47981" t="s">
        <v>10386</v>
      </c>
      <c r="P47981" t="s">
        <v>12130</v>
      </c>
    </row>
    <row r="47982" spans="1:16" x14ac:dyDescent="0.35">
      <c r="A47982" s="2" t="s">
        <v>9</v>
      </c>
      <c r="B47982" t="s">
        <v>4463</v>
      </c>
      <c r="C47982" s="1" t="s">
        <v>15217</v>
      </c>
      <c r="D47982" s="1" t="s">
        <v>15104</v>
      </c>
      <c r="E47982" t="s">
        <v>5</v>
      </c>
      <c r="F47982" t="s">
        <v>5543</v>
      </c>
      <c r="G47982" t="s">
        <v>6023</v>
      </c>
      <c r="H47982" t="s">
        <v>5545</v>
      </c>
      <c r="I47982" t="s">
        <v>46</v>
      </c>
      <c r="J47982" t="s">
        <v>6022</v>
      </c>
      <c r="K47982" t="s">
        <v>8097</v>
      </c>
      <c r="L47982" t="s">
        <v>8098</v>
      </c>
      <c r="M47982" t="s">
        <v>12526</v>
      </c>
      <c r="N47982" t="s">
        <v>4</v>
      </c>
      <c r="O47982" t="s">
        <v>10386</v>
      </c>
      <c r="P47982" t="s">
        <v>12130</v>
      </c>
    </row>
    <row r="47983" spans="1:16" x14ac:dyDescent="0.35">
      <c r="A47983" s="2" t="s">
        <v>8</v>
      </c>
      <c r="B47983" t="s">
        <v>3808</v>
      </c>
      <c r="C47983" s="1" t="s">
        <v>15987</v>
      </c>
      <c r="D47983" s="1" t="s">
        <v>15046</v>
      </c>
      <c r="E47983" t="s">
        <v>3</v>
      </c>
      <c r="F47983" t="s">
        <v>5543</v>
      </c>
      <c r="G47983" t="s">
        <v>5573</v>
      </c>
      <c r="H47983" t="s">
        <v>5545</v>
      </c>
      <c r="I47983" t="s">
        <v>46</v>
      </c>
      <c r="J47983" t="s">
        <v>5546</v>
      </c>
      <c r="K47983" t="s">
        <v>8563</v>
      </c>
      <c r="L47983" t="s">
        <v>8564</v>
      </c>
      <c r="M47983" t="s">
        <v>10643</v>
      </c>
      <c r="N47983" t="s">
        <v>11055</v>
      </c>
      <c r="O47983" t="s">
        <v>10391</v>
      </c>
      <c r="P47983" t="s">
        <v>11269</v>
      </c>
    </row>
    <row r="47984" spans="1:16" x14ac:dyDescent="0.35">
      <c r="A47984" s="2" t="s">
        <v>9</v>
      </c>
      <c r="B47984" t="s">
        <v>1554</v>
      </c>
      <c r="C47984" s="1" t="s">
        <v>14616</v>
      </c>
      <c r="D47984" s="1" t="s">
        <v>14617</v>
      </c>
      <c r="E47984" t="s">
        <v>6</v>
      </c>
      <c r="F47984" t="s">
        <v>5543</v>
      </c>
      <c r="G47984" t="s">
        <v>6023</v>
      </c>
      <c r="H47984" t="s">
        <v>5545</v>
      </c>
      <c r="I47984" t="s">
        <v>46</v>
      </c>
      <c r="J47984" t="s">
        <v>6022</v>
      </c>
      <c r="K47984" t="s">
        <v>6233</v>
      </c>
      <c r="L47984" t="s">
        <v>6832</v>
      </c>
      <c r="M47984" t="s">
        <v>10388</v>
      </c>
      <c r="N47984" t="s">
        <v>4</v>
      </c>
      <c r="O47984" t="s">
        <v>10386</v>
      </c>
      <c r="P47984" t="s">
        <v>10389</v>
      </c>
    </row>
    <row r="47985" spans="1:16" x14ac:dyDescent="0.35">
      <c r="A47985" s="2" t="s">
        <v>4299</v>
      </c>
      <c r="B47985" t="s">
        <v>3945</v>
      </c>
      <c r="C47985" s="1" t="s">
        <v>16089</v>
      </c>
      <c r="D47985" s="1" t="s">
        <v>13688</v>
      </c>
      <c r="E47985" t="s">
        <v>3</v>
      </c>
      <c r="F47985" t="s">
        <v>5543</v>
      </c>
      <c r="G47985" t="s">
        <v>6014</v>
      </c>
      <c r="H47985" t="s">
        <v>5545</v>
      </c>
      <c r="I47985" t="s">
        <v>46</v>
      </c>
      <c r="J47985" t="s">
        <v>6015</v>
      </c>
      <c r="K47985" t="s">
        <v>9349</v>
      </c>
      <c r="L47985" t="s">
        <v>8016</v>
      </c>
      <c r="M47985" t="s">
        <v>11107</v>
      </c>
      <c r="N47985" t="s">
        <v>4</v>
      </c>
      <c r="O47985" t="s">
        <v>10391</v>
      </c>
      <c r="P47985" t="s">
        <v>11108</v>
      </c>
    </row>
    <row r="47986" spans="1:16" x14ac:dyDescent="0.35">
      <c r="A47986" s="2" t="s">
        <v>9</v>
      </c>
      <c r="B47986" t="s">
        <v>3945</v>
      </c>
      <c r="C47986" s="1" t="s">
        <v>16089</v>
      </c>
      <c r="D47986" s="1" t="s">
        <v>13688</v>
      </c>
      <c r="E47986" t="s">
        <v>3</v>
      </c>
      <c r="F47986" t="s">
        <v>5543</v>
      </c>
      <c r="G47986" t="s">
        <v>6023</v>
      </c>
      <c r="H47986" t="s">
        <v>5545</v>
      </c>
      <c r="I47986" t="s">
        <v>46</v>
      </c>
      <c r="J47986" t="s">
        <v>6022</v>
      </c>
      <c r="K47986" t="s">
        <v>9349</v>
      </c>
      <c r="L47986" t="s">
        <v>8016</v>
      </c>
      <c r="M47986" t="s">
        <v>11107</v>
      </c>
      <c r="N47986" t="s">
        <v>4</v>
      </c>
      <c r="O47986" t="s">
        <v>10391</v>
      </c>
      <c r="P47986" t="s">
        <v>11108</v>
      </c>
    </row>
    <row r="47987" spans="1:16" x14ac:dyDescent="0.35">
      <c r="A47987" s="2" t="s">
        <v>9</v>
      </c>
      <c r="B47987" t="s">
        <v>3662</v>
      </c>
      <c r="C47987" s="1" t="s">
        <v>15881</v>
      </c>
      <c r="D47987" s="1" t="s">
        <v>13744</v>
      </c>
      <c r="E47987" t="s">
        <v>3</v>
      </c>
      <c r="F47987" t="s">
        <v>5543</v>
      </c>
      <c r="G47987" t="s">
        <v>6023</v>
      </c>
      <c r="H47987" t="s">
        <v>5545</v>
      </c>
      <c r="I47987" t="s">
        <v>46</v>
      </c>
      <c r="J47987" t="s">
        <v>6022</v>
      </c>
      <c r="K47987" t="s">
        <v>6183</v>
      </c>
      <c r="L47987" t="s">
        <v>9080</v>
      </c>
      <c r="M47987" t="s">
        <v>11172</v>
      </c>
      <c r="N47987" t="s">
        <v>4</v>
      </c>
      <c r="O47987" t="s">
        <v>10434</v>
      </c>
      <c r="P47987" t="s">
        <v>10818</v>
      </c>
    </row>
    <row r="47988" spans="1:16" x14ac:dyDescent="0.35">
      <c r="A47988" s="2" t="s">
        <v>9</v>
      </c>
      <c r="B47988" t="s">
        <v>3904</v>
      </c>
      <c r="C47988" s="1" t="s">
        <v>13625</v>
      </c>
      <c r="D47988" s="1" t="s">
        <v>13505</v>
      </c>
      <c r="E47988" t="s">
        <v>3</v>
      </c>
      <c r="F47988" t="s">
        <v>5543</v>
      </c>
      <c r="G47988" t="s">
        <v>6023</v>
      </c>
      <c r="H47988" t="s">
        <v>5545</v>
      </c>
      <c r="I47988" t="s">
        <v>46</v>
      </c>
      <c r="J47988" t="s">
        <v>6022</v>
      </c>
      <c r="K47988" t="s">
        <v>6164</v>
      </c>
      <c r="L47988" t="s">
        <v>6026</v>
      </c>
      <c r="M47988" t="s">
        <v>10809</v>
      </c>
      <c r="N47988" t="s">
        <v>4</v>
      </c>
      <c r="O47988" t="s">
        <v>10461</v>
      </c>
      <c r="P47988" t="s">
        <v>10461</v>
      </c>
    </row>
    <row r="47989" spans="1:16" x14ac:dyDescent="0.35">
      <c r="A47989" s="2" t="s">
        <v>9</v>
      </c>
      <c r="B47989" t="s">
        <v>3660</v>
      </c>
      <c r="C47989" s="1" t="s">
        <v>15718</v>
      </c>
      <c r="D47989" s="1" t="s">
        <v>13777</v>
      </c>
      <c r="E47989" t="s">
        <v>3</v>
      </c>
      <c r="F47989" t="s">
        <v>5543</v>
      </c>
      <c r="G47989" t="s">
        <v>6023</v>
      </c>
      <c r="H47989" t="s">
        <v>5545</v>
      </c>
      <c r="I47989" t="s">
        <v>46</v>
      </c>
      <c r="J47989" t="s">
        <v>6022</v>
      </c>
      <c r="K47989" t="s">
        <v>8851</v>
      </c>
      <c r="L47989" t="s">
        <v>8852</v>
      </c>
      <c r="M47989" t="s">
        <v>10919</v>
      </c>
      <c r="N47989" t="s">
        <v>4</v>
      </c>
      <c r="O47989" t="s">
        <v>10419</v>
      </c>
      <c r="P47989" t="s">
        <v>10920</v>
      </c>
    </row>
    <row r="47990" spans="1:16" x14ac:dyDescent="0.35">
      <c r="A47990" s="2" t="s">
        <v>9</v>
      </c>
      <c r="B47990" t="s">
        <v>3263</v>
      </c>
      <c r="C47990" s="1" t="s">
        <v>15552</v>
      </c>
      <c r="D47990" s="1" t="s">
        <v>15019</v>
      </c>
      <c r="E47990" t="s">
        <v>5</v>
      </c>
      <c r="F47990" t="s">
        <v>5543</v>
      </c>
      <c r="G47990" t="s">
        <v>6023</v>
      </c>
      <c r="H47990" t="s">
        <v>5545</v>
      </c>
      <c r="I47990" t="s">
        <v>46</v>
      </c>
      <c r="J47990" t="s">
        <v>6022</v>
      </c>
      <c r="K47990" t="s">
        <v>6290</v>
      </c>
      <c r="L47990" t="s">
        <v>8546</v>
      </c>
      <c r="M47990" t="s">
        <v>12446</v>
      </c>
      <c r="N47990" t="s">
        <v>4</v>
      </c>
      <c r="O47990" t="s">
        <v>10386</v>
      </c>
      <c r="P47990" t="s">
        <v>10389</v>
      </c>
    </row>
    <row r="47991" spans="1:16" x14ac:dyDescent="0.35">
      <c r="A47991" s="2" t="s">
        <v>4299</v>
      </c>
      <c r="B47991" t="s">
        <v>740</v>
      </c>
      <c r="C47991" s="1" t="s">
        <v>13983</v>
      </c>
      <c r="D47991" s="1" t="s">
        <v>13721</v>
      </c>
      <c r="E47991" t="s">
        <v>3</v>
      </c>
      <c r="F47991" t="s">
        <v>5543</v>
      </c>
      <c r="G47991" t="s">
        <v>6014</v>
      </c>
      <c r="H47991" t="s">
        <v>5545</v>
      </c>
      <c r="I47991" t="s">
        <v>46</v>
      </c>
      <c r="J47991" t="s">
        <v>6015</v>
      </c>
      <c r="K47991" t="s">
        <v>6774</v>
      </c>
      <c r="L47991" t="s">
        <v>6775</v>
      </c>
      <c r="M47991" t="s">
        <v>11138</v>
      </c>
      <c r="N47991" t="s">
        <v>4</v>
      </c>
      <c r="O47991" t="s">
        <v>10391</v>
      </c>
      <c r="P47991" t="s">
        <v>10391</v>
      </c>
    </row>
    <row r="47992" spans="1:16" x14ac:dyDescent="0.35">
      <c r="A47992" s="2" t="s">
        <v>9</v>
      </c>
      <c r="B47992" t="s">
        <v>740</v>
      </c>
      <c r="C47992" s="1" t="s">
        <v>13983</v>
      </c>
      <c r="D47992" s="1" t="s">
        <v>13721</v>
      </c>
      <c r="E47992" t="s">
        <v>3</v>
      </c>
      <c r="F47992" t="s">
        <v>5543</v>
      </c>
      <c r="G47992" t="s">
        <v>6023</v>
      </c>
      <c r="H47992" t="s">
        <v>5545</v>
      </c>
      <c r="I47992" t="s">
        <v>46</v>
      </c>
      <c r="J47992" t="s">
        <v>6022</v>
      </c>
      <c r="K47992" t="s">
        <v>6774</v>
      </c>
      <c r="L47992" t="s">
        <v>6775</v>
      </c>
      <c r="M47992" t="s">
        <v>11138</v>
      </c>
      <c r="N47992" t="s">
        <v>4</v>
      </c>
      <c r="O47992" t="s">
        <v>10391</v>
      </c>
      <c r="P47992" t="s">
        <v>10391</v>
      </c>
    </row>
    <row r="47993" spans="1:16" x14ac:dyDescent="0.35">
      <c r="A47993" s="2" t="s">
        <v>9</v>
      </c>
      <c r="B47993" t="s">
        <v>3771</v>
      </c>
      <c r="C47993" s="1" t="s">
        <v>15217</v>
      </c>
      <c r="D47993" s="1" t="s">
        <v>13877</v>
      </c>
      <c r="E47993" t="s">
        <v>5</v>
      </c>
      <c r="F47993" t="s">
        <v>5543</v>
      </c>
      <c r="G47993" t="s">
        <v>6023</v>
      </c>
      <c r="H47993" t="s">
        <v>5545</v>
      </c>
      <c r="I47993" t="s">
        <v>46</v>
      </c>
      <c r="J47993" t="s">
        <v>6022</v>
      </c>
      <c r="K47993" t="s">
        <v>8097</v>
      </c>
      <c r="L47993" t="s">
        <v>8098</v>
      </c>
      <c r="M47993" t="s">
        <v>11313</v>
      </c>
      <c r="N47993" t="s">
        <v>4</v>
      </c>
      <c r="O47993" t="s">
        <v>10386</v>
      </c>
      <c r="P47993" t="s">
        <v>10389</v>
      </c>
    </row>
    <row r="47994" spans="1:16" x14ac:dyDescent="0.35">
      <c r="A47994" s="2" t="s">
        <v>177</v>
      </c>
      <c r="B47994" t="s">
        <v>3520</v>
      </c>
      <c r="C47994" s="1" t="s">
        <v>15778</v>
      </c>
      <c r="D47994" s="1" t="s">
        <v>15176</v>
      </c>
      <c r="E47994" t="s">
        <v>5</v>
      </c>
      <c r="F47994" t="s">
        <v>14</v>
      </c>
      <c r="G47994" t="s">
        <v>5581</v>
      </c>
      <c r="H47994" t="s">
        <v>5578</v>
      </c>
      <c r="I47994" t="s">
        <v>46</v>
      </c>
      <c r="J47994" t="s">
        <v>5546</v>
      </c>
      <c r="K47994" t="s">
        <v>8947</v>
      </c>
      <c r="L47994" t="s">
        <v>8948</v>
      </c>
      <c r="M47994" t="s">
        <v>12578</v>
      </c>
      <c r="N47994" t="s">
        <v>4</v>
      </c>
      <c r="O47994" t="s">
        <v>10386</v>
      </c>
      <c r="P47994" t="s">
        <v>12130</v>
      </c>
    </row>
    <row r="47995" spans="1:16" x14ac:dyDescent="0.35">
      <c r="A47995" s="2" t="s">
        <v>787</v>
      </c>
      <c r="B47995" t="s">
        <v>3520</v>
      </c>
      <c r="C47995" s="1" t="s">
        <v>15778</v>
      </c>
      <c r="D47995" s="1" t="s">
        <v>15176</v>
      </c>
      <c r="E47995" t="s">
        <v>6</v>
      </c>
      <c r="F47995" t="s">
        <v>18</v>
      </c>
      <c r="G47995" t="s">
        <v>5641</v>
      </c>
      <c r="H47995" t="s">
        <v>5578</v>
      </c>
      <c r="I47995" t="s">
        <v>388</v>
      </c>
      <c r="J47995" t="s">
        <v>5546</v>
      </c>
      <c r="K47995" t="s">
        <v>8947</v>
      </c>
      <c r="L47995" t="s">
        <v>8948</v>
      </c>
      <c r="M47995" t="s">
        <v>12578</v>
      </c>
      <c r="N47995" t="s">
        <v>4</v>
      </c>
      <c r="O47995" t="s">
        <v>10386</v>
      </c>
      <c r="P47995" t="s">
        <v>12130</v>
      </c>
    </row>
    <row r="47996" spans="1:16" x14ac:dyDescent="0.35">
      <c r="A47996" s="2" t="s">
        <v>1058</v>
      </c>
      <c r="B47996" t="s">
        <v>3520</v>
      </c>
      <c r="C47996" s="1" t="s">
        <v>15778</v>
      </c>
      <c r="D47996" s="1" t="s">
        <v>15176</v>
      </c>
      <c r="E47996" t="s">
        <v>6</v>
      </c>
      <c r="F47996" t="s">
        <v>18</v>
      </c>
      <c r="G47996" t="s">
        <v>5652</v>
      </c>
      <c r="H47996" t="s">
        <v>5578</v>
      </c>
      <c r="I47996" t="s">
        <v>388</v>
      </c>
      <c r="J47996" t="s">
        <v>5546</v>
      </c>
      <c r="K47996" t="s">
        <v>8947</v>
      </c>
      <c r="L47996" t="s">
        <v>8948</v>
      </c>
      <c r="M47996" t="s">
        <v>12578</v>
      </c>
      <c r="N47996" t="s">
        <v>4</v>
      </c>
      <c r="O47996" t="s">
        <v>10386</v>
      </c>
      <c r="P47996" t="s">
        <v>12130</v>
      </c>
    </row>
    <row r="47997" spans="1:16" x14ac:dyDescent="0.35">
      <c r="A47997" s="2" t="s">
        <v>243</v>
      </c>
      <c r="B47997" t="s">
        <v>3520</v>
      </c>
      <c r="C47997" s="1" t="s">
        <v>15778</v>
      </c>
      <c r="D47997" s="1" t="s">
        <v>15176</v>
      </c>
      <c r="E47997" t="s">
        <v>5</v>
      </c>
      <c r="F47997" t="s">
        <v>20</v>
      </c>
      <c r="G47997" t="s">
        <v>5769</v>
      </c>
      <c r="H47997" t="s">
        <v>5578</v>
      </c>
      <c r="I47997" t="s">
        <v>5548</v>
      </c>
      <c r="J47997" t="s">
        <v>5546</v>
      </c>
      <c r="K47997" t="s">
        <v>8947</v>
      </c>
      <c r="L47997" t="s">
        <v>8948</v>
      </c>
      <c r="M47997" t="s">
        <v>12578</v>
      </c>
      <c r="N47997" t="s">
        <v>4</v>
      </c>
      <c r="O47997" t="s">
        <v>10386</v>
      </c>
      <c r="P47997" t="s">
        <v>12130</v>
      </c>
    </row>
    <row r="47998" spans="1:16" x14ac:dyDescent="0.35">
      <c r="A47998" s="2" t="s">
        <v>244</v>
      </c>
      <c r="B47998" t="s">
        <v>3520</v>
      </c>
      <c r="C47998" s="1" t="s">
        <v>15778</v>
      </c>
      <c r="D47998" s="1" t="s">
        <v>15176</v>
      </c>
      <c r="E47998" t="s">
        <v>5</v>
      </c>
      <c r="F47998" t="s">
        <v>20</v>
      </c>
      <c r="G47998" t="s">
        <v>5770</v>
      </c>
      <c r="H47998" t="s">
        <v>5578</v>
      </c>
      <c r="I47998" t="s">
        <v>5548</v>
      </c>
      <c r="J47998" t="s">
        <v>5546</v>
      </c>
      <c r="K47998" t="s">
        <v>8947</v>
      </c>
      <c r="L47998" t="s">
        <v>8948</v>
      </c>
      <c r="M47998" t="s">
        <v>12578</v>
      </c>
      <c r="N47998" t="s">
        <v>4</v>
      </c>
      <c r="O47998" t="s">
        <v>10386</v>
      </c>
      <c r="P47998" t="s">
        <v>12130</v>
      </c>
    </row>
    <row r="47999" spans="1:16" x14ac:dyDescent="0.35">
      <c r="A47999" s="2" t="s">
        <v>383</v>
      </c>
      <c r="B47999" t="s">
        <v>3520</v>
      </c>
      <c r="C47999" s="1" t="s">
        <v>15778</v>
      </c>
      <c r="D47999" s="1" t="s">
        <v>15176</v>
      </c>
      <c r="E47999" t="s">
        <v>5</v>
      </c>
      <c r="F47999" t="s">
        <v>18</v>
      </c>
      <c r="G47999" t="s">
        <v>5674</v>
      </c>
      <c r="H47999" t="s">
        <v>5578</v>
      </c>
      <c r="I47999" t="s">
        <v>46</v>
      </c>
      <c r="J47999" t="s">
        <v>5546</v>
      </c>
      <c r="K47999" t="s">
        <v>8947</v>
      </c>
      <c r="L47999" t="s">
        <v>8948</v>
      </c>
      <c r="M47999" t="s">
        <v>12578</v>
      </c>
      <c r="N47999" t="s">
        <v>4</v>
      </c>
      <c r="O47999" t="s">
        <v>10386</v>
      </c>
      <c r="P47999" t="s">
        <v>12130</v>
      </c>
    </row>
    <row r="48000" spans="1:16" x14ac:dyDescent="0.35">
      <c r="A48000" s="2" t="s">
        <v>656</v>
      </c>
      <c r="B48000" t="s">
        <v>3520</v>
      </c>
      <c r="C48000" s="1" t="s">
        <v>15778</v>
      </c>
      <c r="D48000" s="1" t="s">
        <v>15176</v>
      </c>
      <c r="E48000" t="s">
        <v>5</v>
      </c>
      <c r="F48000" t="s">
        <v>22</v>
      </c>
      <c r="G48000" t="s">
        <v>5800</v>
      </c>
      <c r="H48000" t="s">
        <v>5578</v>
      </c>
      <c r="I48000" t="s">
        <v>5548</v>
      </c>
      <c r="J48000" t="s">
        <v>5546</v>
      </c>
      <c r="K48000" t="s">
        <v>8947</v>
      </c>
      <c r="L48000" t="s">
        <v>8948</v>
      </c>
      <c r="M48000" t="s">
        <v>12578</v>
      </c>
      <c r="N48000" t="s">
        <v>4</v>
      </c>
      <c r="O48000" t="s">
        <v>10386</v>
      </c>
      <c r="P48000" t="s">
        <v>12130</v>
      </c>
    </row>
    <row r="48001" spans="1:16" x14ac:dyDescent="0.35">
      <c r="A48001" s="2" t="s">
        <v>386</v>
      </c>
      <c r="B48001" t="s">
        <v>3520</v>
      </c>
      <c r="C48001" s="1" t="s">
        <v>15778</v>
      </c>
      <c r="D48001" s="1" t="s">
        <v>15176</v>
      </c>
      <c r="E48001" t="s">
        <v>5</v>
      </c>
      <c r="F48001" t="s">
        <v>22</v>
      </c>
      <c r="G48001" t="s">
        <v>5817</v>
      </c>
      <c r="H48001" t="s">
        <v>5578</v>
      </c>
      <c r="I48001" t="s">
        <v>5548</v>
      </c>
      <c r="J48001" t="s">
        <v>5546</v>
      </c>
      <c r="K48001" t="s">
        <v>8947</v>
      </c>
      <c r="L48001" t="s">
        <v>8948</v>
      </c>
      <c r="M48001" t="s">
        <v>12578</v>
      </c>
      <c r="N48001" t="s">
        <v>4</v>
      </c>
      <c r="O48001" t="s">
        <v>10386</v>
      </c>
      <c r="P48001" t="s">
        <v>12130</v>
      </c>
    </row>
    <row r="48002" spans="1:16" x14ac:dyDescent="0.35">
      <c r="A48002" s="2" t="s">
        <v>387</v>
      </c>
      <c r="B48002" t="s">
        <v>3520</v>
      </c>
      <c r="C48002" s="1" t="s">
        <v>15778</v>
      </c>
      <c r="D48002" s="1" t="s">
        <v>15176</v>
      </c>
      <c r="E48002" t="s">
        <v>5</v>
      </c>
      <c r="F48002" t="s">
        <v>22</v>
      </c>
      <c r="G48002" t="s">
        <v>5825</v>
      </c>
      <c r="H48002" t="s">
        <v>5578</v>
      </c>
      <c r="I48002" t="s">
        <v>5548</v>
      </c>
      <c r="J48002" t="s">
        <v>5546</v>
      </c>
      <c r="K48002" t="s">
        <v>8947</v>
      </c>
      <c r="L48002" t="s">
        <v>8948</v>
      </c>
      <c r="M48002" t="s">
        <v>12578</v>
      </c>
      <c r="N48002" t="s">
        <v>4</v>
      </c>
      <c r="O48002" t="s">
        <v>10386</v>
      </c>
      <c r="P48002" t="s">
        <v>12130</v>
      </c>
    </row>
    <row r="48003" spans="1:16" x14ac:dyDescent="0.35">
      <c r="A48003" s="2" t="s">
        <v>381</v>
      </c>
      <c r="B48003" t="s">
        <v>3520</v>
      </c>
      <c r="C48003" s="1" t="s">
        <v>15778</v>
      </c>
      <c r="D48003" s="1" t="s">
        <v>15176</v>
      </c>
      <c r="E48003" t="s">
        <v>5</v>
      </c>
      <c r="F48003" t="s">
        <v>18</v>
      </c>
      <c r="G48003" t="s">
        <v>5601</v>
      </c>
      <c r="H48003" t="s">
        <v>5578</v>
      </c>
      <c r="I48003" t="s">
        <v>46</v>
      </c>
      <c r="J48003" t="s">
        <v>5546</v>
      </c>
      <c r="K48003" t="s">
        <v>8947</v>
      </c>
      <c r="L48003" t="s">
        <v>8948</v>
      </c>
      <c r="M48003" t="s">
        <v>12578</v>
      </c>
      <c r="N48003" t="s">
        <v>4</v>
      </c>
      <c r="O48003" t="s">
        <v>10386</v>
      </c>
      <c r="P48003" t="s">
        <v>12130</v>
      </c>
    </row>
    <row r="48004" spans="1:16" x14ac:dyDescent="0.35">
      <c r="A48004" s="2" t="s">
        <v>838</v>
      </c>
      <c r="B48004" t="s">
        <v>3520</v>
      </c>
      <c r="C48004" s="1" t="s">
        <v>15778</v>
      </c>
      <c r="D48004" s="1" t="s">
        <v>15176</v>
      </c>
      <c r="E48004" t="s">
        <v>5</v>
      </c>
      <c r="F48004" t="s">
        <v>18</v>
      </c>
      <c r="G48004" t="s">
        <v>5639</v>
      </c>
      <c r="H48004" t="s">
        <v>5578</v>
      </c>
      <c r="I48004" t="s">
        <v>388</v>
      </c>
      <c r="J48004" t="s">
        <v>5546</v>
      </c>
      <c r="K48004" t="s">
        <v>8947</v>
      </c>
      <c r="L48004" t="s">
        <v>8948</v>
      </c>
      <c r="M48004" t="s">
        <v>12578</v>
      </c>
      <c r="N48004" t="s">
        <v>4</v>
      </c>
      <c r="O48004" t="s">
        <v>10386</v>
      </c>
      <c r="P48004" t="s">
        <v>12130</v>
      </c>
    </row>
    <row r="48005" spans="1:16" x14ac:dyDescent="0.35">
      <c r="A48005" s="2" t="s">
        <v>385</v>
      </c>
      <c r="B48005" t="s">
        <v>3520</v>
      </c>
      <c r="C48005" s="1" t="s">
        <v>15778</v>
      </c>
      <c r="D48005" s="1" t="s">
        <v>15176</v>
      </c>
      <c r="E48005" t="s">
        <v>5</v>
      </c>
      <c r="F48005" t="s">
        <v>22</v>
      </c>
      <c r="G48005" t="s">
        <v>5783</v>
      </c>
      <c r="H48005" t="s">
        <v>5578</v>
      </c>
      <c r="I48005" t="s">
        <v>5548</v>
      </c>
      <c r="J48005" t="s">
        <v>5546</v>
      </c>
      <c r="K48005" t="s">
        <v>8947</v>
      </c>
      <c r="L48005" t="s">
        <v>8948</v>
      </c>
      <c r="M48005" t="s">
        <v>12578</v>
      </c>
      <c r="N48005" t="s">
        <v>4</v>
      </c>
      <c r="O48005" t="s">
        <v>10386</v>
      </c>
      <c r="P48005" t="s">
        <v>12130</v>
      </c>
    </row>
    <row r="48006" spans="1:16" x14ac:dyDescent="0.35">
      <c r="A48006" s="2" t="s">
        <v>9</v>
      </c>
      <c r="B48006" t="s">
        <v>3520</v>
      </c>
      <c r="C48006" s="1" t="s">
        <v>15778</v>
      </c>
      <c r="D48006" s="1" t="s">
        <v>15176</v>
      </c>
      <c r="E48006" t="s">
        <v>6</v>
      </c>
      <c r="F48006" t="s">
        <v>5543</v>
      </c>
      <c r="G48006" t="s">
        <v>6023</v>
      </c>
      <c r="H48006" t="s">
        <v>5545</v>
      </c>
      <c r="I48006" t="s">
        <v>46</v>
      </c>
      <c r="J48006" t="s">
        <v>6022</v>
      </c>
      <c r="K48006" t="s">
        <v>8947</v>
      </c>
      <c r="L48006" t="s">
        <v>8948</v>
      </c>
      <c r="M48006" t="s">
        <v>12578</v>
      </c>
      <c r="N48006" t="s">
        <v>4</v>
      </c>
      <c r="O48006" t="s">
        <v>10386</v>
      </c>
      <c r="P48006" t="s">
        <v>12130</v>
      </c>
    </row>
    <row r="48007" spans="1:16" x14ac:dyDescent="0.35">
      <c r="A48007" s="2" t="s">
        <v>8</v>
      </c>
      <c r="B48007" t="s">
        <v>5109</v>
      </c>
      <c r="C48007" s="1" t="s">
        <v>16895</v>
      </c>
      <c r="D48007" s="1" t="s">
        <v>16896</v>
      </c>
      <c r="E48007" t="s">
        <v>6</v>
      </c>
      <c r="F48007" t="s">
        <v>5543</v>
      </c>
      <c r="G48007" t="s">
        <v>5573</v>
      </c>
      <c r="H48007" t="s">
        <v>5545</v>
      </c>
      <c r="I48007" t="s">
        <v>46</v>
      </c>
      <c r="J48007" t="s">
        <v>5546</v>
      </c>
      <c r="K48007" t="s">
        <v>10165</v>
      </c>
      <c r="L48007" t="s">
        <v>10166</v>
      </c>
      <c r="M48007" t="s">
        <v>13254</v>
      </c>
      <c r="N48007" t="s">
        <v>4</v>
      </c>
      <c r="O48007" t="s">
        <v>10391</v>
      </c>
      <c r="P48007" t="s">
        <v>10391</v>
      </c>
    </row>
    <row r="48008" spans="1:16" x14ac:dyDescent="0.35">
      <c r="A48008" s="2" t="s">
        <v>9</v>
      </c>
      <c r="B48008" t="s">
        <v>3671</v>
      </c>
      <c r="C48008" s="1" t="s">
        <v>15007</v>
      </c>
      <c r="D48008" s="1" t="s">
        <v>15377</v>
      </c>
      <c r="E48008" t="s">
        <v>3</v>
      </c>
      <c r="F48008" t="s">
        <v>5543</v>
      </c>
      <c r="G48008" t="s">
        <v>6023</v>
      </c>
      <c r="H48008" t="s">
        <v>5545</v>
      </c>
      <c r="I48008" t="s">
        <v>46</v>
      </c>
      <c r="J48008" t="s">
        <v>6022</v>
      </c>
      <c r="K48008" t="s">
        <v>6180</v>
      </c>
      <c r="L48008" t="s">
        <v>6026</v>
      </c>
      <c r="M48008" t="s">
        <v>12752</v>
      </c>
      <c r="N48008" t="s">
        <v>4</v>
      </c>
      <c r="O48008" t="s">
        <v>10431</v>
      </c>
      <c r="P48008" t="s">
        <v>4</v>
      </c>
    </row>
    <row r="48009" spans="1:16" x14ac:dyDescent="0.35">
      <c r="A48009" s="2" t="s">
        <v>10</v>
      </c>
      <c r="B48009" t="s">
        <v>3671</v>
      </c>
      <c r="C48009" s="1" t="s">
        <v>15007</v>
      </c>
      <c r="D48009" s="1" t="s">
        <v>15377</v>
      </c>
      <c r="E48009" t="s">
        <v>6</v>
      </c>
      <c r="F48009" t="s">
        <v>5543</v>
      </c>
      <c r="G48009" t="s">
        <v>5566</v>
      </c>
      <c r="H48009" t="s">
        <v>5545</v>
      </c>
      <c r="I48009" t="s">
        <v>46</v>
      </c>
      <c r="J48009" t="s">
        <v>5546</v>
      </c>
      <c r="K48009" t="s">
        <v>6180</v>
      </c>
      <c r="L48009" t="s">
        <v>6026</v>
      </c>
      <c r="M48009" t="s">
        <v>12752</v>
      </c>
      <c r="N48009" t="s">
        <v>4</v>
      </c>
      <c r="O48009" t="s">
        <v>10431</v>
      </c>
      <c r="P48009" t="s">
        <v>4</v>
      </c>
    </row>
    <row r="48010" spans="1:16" x14ac:dyDescent="0.35">
      <c r="A48010" s="2" t="s">
        <v>4299</v>
      </c>
      <c r="B48010" t="s">
        <v>3671</v>
      </c>
      <c r="C48010" s="1" t="s">
        <v>15007</v>
      </c>
      <c r="D48010" s="1" t="s">
        <v>15377</v>
      </c>
      <c r="E48010" t="s">
        <v>3</v>
      </c>
      <c r="F48010" t="s">
        <v>5543</v>
      </c>
      <c r="G48010" t="s">
        <v>6014</v>
      </c>
      <c r="H48010" t="s">
        <v>5545</v>
      </c>
      <c r="I48010" t="s">
        <v>46</v>
      </c>
      <c r="J48010" t="s">
        <v>6015</v>
      </c>
      <c r="K48010" t="s">
        <v>6180</v>
      </c>
      <c r="L48010" t="s">
        <v>6026</v>
      </c>
      <c r="M48010" t="s">
        <v>12752</v>
      </c>
      <c r="N48010" t="s">
        <v>4</v>
      </c>
      <c r="O48010" t="s">
        <v>10431</v>
      </c>
      <c r="P48010" t="s">
        <v>4</v>
      </c>
    </row>
    <row r="48011" spans="1:16" x14ac:dyDescent="0.35">
      <c r="A48011" s="2" t="s">
        <v>1250</v>
      </c>
      <c r="B48011" t="s">
        <v>3671</v>
      </c>
      <c r="C48011" s="1" t="s">
        <v>15007</v>
      </c>
      <c r="D48011" s="1" t="s">
        <v>15377</v>
      </c>
      <c r="E48011" t="s">
        <v>3</v>
      </c>
      <c r="F48011" t="s">
        <v>5543</v>
      </c>
      <c r="G48011" t="s">
        <v>5544</v>
      </c>
      <c r="H48011" t="s">
        <v>5545</v>
      </c>
      <c r="I48011" t="s">
        <v>442</v>
      </c>
      <c r="J48011" t="s">
        <v>5546</v>
      </c>
      <c r="K48011" t="s">
        <v>6180</v>
      </c>
      <c r="L48011" t="s">
        <v>6026</v>
      </c>
      <c r="M48011" t="s">
        <v>12752</v>
      </c>
      <c r="N48011" t="s">
        <v>4</v>
      </c>
      <c r="O48011" t="s">
        <v>10431</v>
      </c>
      <c r="P48011" t="s">
        <v>4</v>
      </c>
    </row>
    <row r="48012" spans="1:16" x14ac:dyDescent="0.35">
      <c r="A48012" s="2" t="s">
        <v>861</v>
      </c>
      <c r="B48012" t="s">
        <v>3671</v>
      </c>
      <c r="C48012" s="1" t="s">
        <v>15007</v>
      </c>
      <c r="D48012" s="1" t="s">
        <v>15377</v>
      </c>
      <c r="E48012" t="s">
        <v>3</v>
      </c>
      <c r="F48012" t="s">
        <v>5543</v>
      </c>
      <c r="G48012" t="s">
        <v>5552</v>
      </c>
      <c r="H48012" t="s">
        <v>5545</v>
      </c>
      <c r="I48012" t="s">
        <v>442</v>
      </c>
      <c r="J48012" t="s">
        <v>5546</v>
      </c>
      <c r="K48012" t="s">
        <v>6180</v>
      </c>
      <c r="L48012" t="s">
        <v>6026</v>
      </c>
      <c r="M48012" t="s">
        <v>12752</v>
      </c>
      <c r="N48012" t="s">
        <v>4</v>
      </c>
      <c r="O48012" t="s">
        <v>10431</v>
      </c>
      <c r="P48012" t="s">
        <v>4</v>
      </c>
    </row>
    <row r="48013" spans="1:16" x14ac:dyDescent="0.35">
      <c r="A48013" s="2" t="s">
        <v>9</v>
      </c>
      <c r="B48013" t="s">
        <v>1233</v>
      </c>
      <c r="C48013" s="1" t="s">
        <v>14368</v>
      </c>
      <c r="D48013" s="1" t="s">
        <v>13451</v>
      </c>
      <c r="E48013" t="s">
        <v>3</v>
      </c>
      <c r="F48013" t="s">
        <v>5543</v>
      </c>
      <c r="G48013" t="s">
        <v>6023</v>
      </c>
      <c r="H48013" t="s">
        <v>5545</v>
      </c>
      <c r="I48013" t="s">
        <v>46</v>
      </c>
      <c r="J48013" t="s">
        <v>6022</v>
      </c>
      <c r="K48013" t="s">
        <v>6156</v>
      </c>
      <c r="L48013" t="s">
        <v>7113</v>
      </c>
      <c r="M48013" t="s">
        <v>10881</v>
      </c>
      <c r="N48013" t="s">
        <v>4</v>
      </c>
      <c r="O48013" t="s">
        <v>10394</v>
      </c>
      <c r="P48013" t="s">
        <v>10394</v>
      </c>
    </row>
    <row r="48014" spans="1:16" x14ac:dyDescent="0.35">
      <c r="A48014" s="2" t="s">
        <v>9</v>
      </c>
      <c r="B48014" t="s">
        <v>1835</v>
      </c>
      <c r="C48014" s="1" t="s">
        <v>13998</v>
      </c>
      <c r="D48014" s="1" t="s">
        <v>13861</v>
      </c>
      <c r="E48014" t="s">
        <v>3</v>
      </c>
      <c r="F48014" t="s">
        <v>5543</v>
      </c>
      <c r="G48014" t="s">
        <v>6023</v>
      </c>
      <c r="H48014" t="s">
        <v>5545</v>
      </c>
      <c r="I48014" t="s">
        <v>46</v>
      </c>
      <c r="J48014" t="s">
        <v>6022</v>
      </c>
      <c r="K48014" t="s">
        <v>6156</v>
      </c>
      <c r="L48014" t="s">
        <v>6081</v>
      </c>
      <c r="M48014" t="s">
        <v>11294</v>
      </c>
      <c r="N48014" t="s">
        <v>10955</v>
      </c>
      <c r="O48014" t="s">
        <v>4</v>
      </c>
      <c r="P48014" t="s">
        <v>4</v>
      </c>
    </row>
    <row r="48015" spans="1:16" x14ac:dyDescent="0.35">
      <c r="A48015" s="2" t="s">
        <v>8</v>
      </c>
      <c r="B48015" t="s">
        <v>5110</v>
      </c>
      <c r="C48015" s="1" t="s">
        <v>16897</v>
      </c>
      <c r="D48015" s="1" t="s">
        <v>15554</v>
      </c>
      <c r="E48015" t="s">
        <v>3</v>
      </c>
      <c r="F48015" t="s">
        <v>5543</v>
      </c>
      <c r="G48015" t="s">
        <v>5573</v>
      </c>
      <c r="H48015" t="s">
        <v>5545</v>
      </c>
      <c r="I48015" t="s">
        <v>46</v>
      </c>
      <c r="J48015" t="s">
        <v>5546</v>
      </c>
      <c r="K48015" t="s">
        <v>10167</v>
      </c>
      <c r="L48015" t="s">
        <v>10142</v>
      </c>
      <c r="M48015" t="s">
        <v>12921</v>
      </c>
      <c r="N48015" t="s">
        <v>4</v>
      </c>
      <c r="O48015" t="s">
        <v>10419</v>
      </c>
      <c r="P48015" t="s">
        <v>10420</v>
      </c>
    </row>
    <row r="48016" spans="1:16" x14ac:dyDescent="0.35">
      <c r="A48016" s="2" t="s">
        <v>9</v>
      </c>
      <c r="B48016" t="s">
        <v>5110</v>
      </c>
      <c r="C48016" s="1" t="s">
        <v>16897</v>
      </c>
      <c r="D48016" s="1" t="s">
        <v>15554</v>
      </c>
      <c r="E48016" t="s">
        <v>3</v>
      </c>
      <c r="F48016" t="s">
        <v>5543</v>
      </c>
      <c r="G48016" t="s">
        <v>6023</v>
      </c>
      <c r="H48016" t="s">
        <v>5545</v>
      </c>
      <c r="I48016" t="s">
        <v>46</v>
      </c>
      <c r="J48016" t="s">
        <v>6022</v>
      </c>
      <c r="K48016" t="s">
        <v>10167</v>
      </c>
      <c r="L48016" t="s">
        <v>10142</v>
      </c>
      <c r="M48016" t="s">
        <v>12921</v>
      </c>
      <c r="N48016" t="s">
        <v>4</v>
      </c>
      <c r="O48016" t="s">
        <v>10419</v>
      </c>
      <c r="P48016" t="s">
        <v>10420</v>
      </c>
    </row>
    <row r="48017" spans="1:16" x14ac:dyDescent="0.35">
      <c r="A48017" s="2" t="s">
        <v>4299</v>
      </c>
      <c r="B48017" t="s">
        <v>5110</v>
      </c>
      <c r="C48017" s="1" t="s">
        <v>16897</v>
      </c>
      <c r="D48017" s="1" t="s">
        <v>15554</v>
      </c>
      <c r="E48017" t="s">
        <v>3</v>
      </c>
      <c r="F48017" t="s">
        <v>5543</v>
      </c>
      <c r="G48017" t="s">
        <v>6014</v>
      </c>
      <c r="H48017" t="s">
        <v>5545</v>
      </c>
      <c r="I48017" t="s">
        <v>46</v>
      </c>
      <c r="J48017" t="s">
        <v>6015</v>
      </c>
      <c r="K48017" t="s">
        <v>10167</v>
      </c>
      <c r="L48017" t="s">
        <v>10142</v>
      </c>
      <c r="M48017" t="s">
        <v>12921</v>
      </c>
      <c r="N48017" t="s">
        <v>4</v>
      </c>
      <c r="O48017" t="s">
        <v>10419</v>
      </c>
      <c r="P48017" t="s">
        <v>10420</v>
      </c>
    </row>
    <row r="48018" spans="1:16" x14ac:dyDescent="0.35">
      <c r="A48018" s="2" t="s">
        <v>9</v>
      </c>
      <c r="B48018" t="s">
        <v>3678</v>
      </c>
      <c r="C48018" s="1" t="s">
        <v>15893</v>
      </c>
      <c r="D48018" s="1" t="s">
        <v>13766</v>
      </c>
      <c r="E48018" t="s">
        <v>6</v>
      </c>
      <c r="F48018" t="s">
        <v>5543</v>
      </c>
      <c r="G48018" t="s">
        <v>6023</v>
      </c>
      <c r="H48018" t="s">
        <v>5545</v>
      </c>
      <c r="I48018" t="s">
        <v>46</v>
      </c>
      <c r="J48018" t="s">
        <v>6022</v>
      </c>
      <c r="K48018" t="s">
        <v>9098</v>
      </c>
      <c r="L48018" t="s">
        <v>8016</v>
      </c>
      <c r="M48018" t="s">
        <v>10651</v>
      </c>
      <c r="N48018" t="s">
        <v>10481</v>
      </c>
      <c r="O48018" t="s">
        <v>10386</v>
      </c>
      <c r="P48018" t="s">
        <v>4</v>
      </c>
    </row>
    <row r="48019" spans="1:16" x14ac:dyDescent="0.35">
      <c r="A48019" s="2" t="s">
        <v>9</v>
      </c>
      <c r="B48019" t="s">
        <v>2888</v>
      </c>
      <c r="C48019" s="1" t="s">
        <v>14052</v>
      </c>
      <c r="D48019" s="1" t="s">
        <v>13766</v>
      </c>
      <c r="E48019" t="s">
        <v>6</v>
      </c>
      <c r="F48019" t="s">
        <v>5543</v>
      </c>
      <c r="G48019" t="s">
        <v>6023</v>
      </c>
      <c r="H48019" t="s">
        <v>5545</v>
      </c>
      <c r="I48019" t="s">
        <v>46</v>
      </c>
      <c r="J48019" t="s">
        <v>6022</v>
      </c>
      <c r="K48019" t="s">
        <v>6607</v>
      </c>
      <c r="L48019" t="s">
        <v>4</v>
      </c>
      <c r="M48019" t="s">
        <v>10651</v>
      </c>
      <c r="N48019" t="s">
        <v>10481</v>
      </c>
      <c r="O48019" t="s">
        <v>10386</v>
      </c>
      <c r="P48019" t="s">
        <v>4</v>
      </c>
    </row>
    <row r="48020" spans="1:16" x14ac:dyDescent="0.35">
      <c r="A48020" s="2" t="s">
        <v>187</v>
      </c>
      <c r="B48020" t="s">
        <v>5111</v>
      </c>
      <c r="C48020" s="1" t="s">
        <v>16898</v>
      </c>
      <c r="D48020" s="1" t="s">
        <v>13540</v>
      </c>
      <c r="E48020" t="s">
        <v>5</v>
      </c>
      <c r="F48020" t="s">
        <v>11</v>
      </c>
      <c r="G48020" t="s">
        <v>5582</v>
      </c>
      <c r="H48020" t="s">
        <v>5578</v>
      </c>
      <c r="I48020" t="s">
        <v>46</v>
      </c>
      <c r="J48020" t="s">
        <v>5546</v>
      </c>
      <c r="K48020" t="s">
        <v>9522</v>
      </c>
      <c r="L48020" t="s">
        <v>10168</v>
      </c>
      <c r="M48020" t="s">
        <v>10666</v>
      </c>
      <c r="N48020" t="s">
        <v>4</v>
      </c>
      <c r="O48020" t="s">
        <v>10391</v>
      </c>
      <c r="P48020" t="s">
        <v>10523</v>
      </c>
    </row>
    <row r="48021" spans="1:16" x14ac:dyDescent="0.35">
      <c r="A48021" s="2" t="s">
        <v>188</v>
      </c>
      <c r="B48021" t="s">
        <v>5111</v>
      </c>
      <c r="C48021" s="1" t="s">
        <v>16898</v>
      </c>
      <c r="D48021" s="1" t="s">
        <v>13540</v>
      </c>
      <c r="E48021" t="s">
        <v>5</v>
      </c>
      <c r="F48021" t="s">
        <v>14</v>
      </c>
      <c r="G48021" t="s">
        <v>5582</v>
      </c>
      <c r="H48021" t="s">
        <v>5578</v>
      </c>
      <c r="I48021" t="s">
        <v>46</v>
      </c>
      <c r="J48021" t="s">
        <v>5546</v>
      </c>
      <c r="K48021" t="s">
        <v>9522</v>
      </c>
      <c r="L48021" t="s">
        <v>10168</v>
      </c>
      <c r="M48021" t="s">
        <v>10666</v>
      </c>
      <c r="N48021" t="s">
        <v>4</v>
      </c>
      <c r="O48021" t="s">
        <v>10391</v>
      </c>
      <c r="P48021" t="s">
        <v>10523</v>
      </c>
    </row>
    <row r="48022" spans="1:16" x14ac:dyDescent="0.35">
      <c r="A48022" s="2" t="s">
        <v>44</v>
      </c>
      <c r="B48022" t="s">
        <v>5111</v>
      </c>
      <c r="C48022" s="1" t="s">
        <v>16898</v>
      </c>
      <c r="D48022" s="1" t="s">
        <v>13540</v>
      </c>
      <c r="E48022" t="s">
        <v>6</v>
      </c>
      <c r="F48022" t="s">
        <v>28</v>
      </c>
      <c r="G48022" t="s">
        <v>5957</v>
      </c>
      <c r="H48022" t="s">
        <v>5578</v>
      </c>
      <c r="I48022" t="s">
        <v>5548</v>
      </c>
      <c r="J48022" t="s">
        <v>5546</v>
      </c>
      <c r="K48022" t="s">
        <v>9522</v>
      </c>
      <c r="L48022" t="s">
        <v>10168</v>
      </c>
      <c r="M48022" t="s">
        <v>10666</v>
      </c>
      <c r="N48022" t="s">
        <v>4</v>
      </c>
      <c r="O48022" t="s">
        <v>10391</v>
      </c>
      <c r="P48022" t="s">
        <v>10523</v>
      </c>
    </row>
    <row r="48023" spans="1:16" x14ac:dyDescent="0.35">
      <c r="A48023" s="2" t="s">
        <v>47</v>
      </c>
      <c r="B48023" t="s">
        <v>5111</v>
      </c>
      <c r="C48023" s="1" t="s">
        <v>16898</v>
      </c>
      <c r="D48023" s="1" t="s">
        <v>13540</v>
      </c>
      <c r="E48023" t="s">
        <v>6</v>
      </c>
      <c r="F48023" t="s">
        <v>28</v>
      </c>
      <c r="G48023" t="s">
        <v>5986</v>
      </c>
      <c r="H48023" t="s">
        <v>5578</v>
      </c>
      <c r="I48023" t="s">
        <v>388</v>
      </c>
      <c r="J48023" t="s">
        <v>5546</v>
      </c>
      <c r="K48023" t="s">
        <v>9522</v>
      </c>
      <c r="L48023" t="s">
        <v>10168</v>
      </c>
      <c r="M48023" t="s">
        <v>10666</v>
      </c>
      <c r="N48023" t="s">
        <v>4</v>
      </c>
      <c r="O48023" t="s">
        <v>10391</v>
      </c>
      <c r="P48023" t="s">
        <v>10523</v>
      </c>
    </row>
    <row r="48024" spans="1:16" x14ac:dyDescent="0.35">
      <c r="A48024" s="2" t="s">
        <v>49</v>
      </c>
      <c r="B48024" t="s">
        <v>5111</v>
      </c>
      <c r="C48024" s="1" t="s">
        <v>16898</v>
      </c>
      <c r="D48024" s="1" t="s">
        <v>13540</v>
      </c>
      <c r="E48024" t="s">
        <v>6</v>
      </c>
      <c r="F48024" t="s">
        <v>28</v>
      </c>
      <c r="G48024" t="s">
        <v>5987</v>
      </c>
      <c r="H48024" t="s">
        <v>5578</v>
      </c>
      <c r="I48024" t="s">
        <v>388</v>
      </c>
      <c r="J48024" t="s">
        <v>5546</v>
      </c>
      <c r="K48024" t="s">
        <v>9522</v>
      </c>
      <c r="L48024" t="s">
        <v>10168</v>
      </c>
      <c r="M48024" t="s">
        <v>10666</v>
      </c>
      <c r="N48024" t="s">
        <v>4</v>
      </c>
      <c r="O48024" t="s">
        <v>10391</v>
      </c>
      <c r="P48024" t="s">
        <v>10523</v>
      </c>
    </row>
    <row r="48025" spans="1:16" x14ac:dyDescent="0.35">
      <c r="A48025" s="2" t="s">
        <v>234</v>
      </c>
      <c r="B48025" t="s">
        <v>5111</v>
      </c>
      <c r="C48025" s="1" t="s">
        <v>16898</v>
      </c>
      <c r="D48025" s="1" t="s">
        <v>13540</v>
      </c>
      <c r="E48025" t="s">
        <v>5</v>
      </c>
      <c r="F48025" t="s">
        <v>28</v>
      </c>
      <c r="G48025" t="s">
        <v>5595</v>
      </c>
      <c r="H48025" t="s">
        <v>5578</v>
      </c>
      <c r="I48025" t="s">
        <v>46</v>
      </c>
      <c r="J48025" t="s">
        <v>5546</v>
      </c>
      <c r="K48025" t="s">
        <v>9522</v>
      </c>
      <c r="L48025" t="s">
        <v>10168</v>
      </c>
      <c r="M48025" t="s">
        <v>10666</v>
      </c>
      <c r="N48025" t="s">
        <v>4</v>
      </c>
      <c r="O48025" t="s">
        <v>10391</v>
      </c>
      <c r="P48025" t="s">
        <v>10523</v>
      </c>
    </row>
    <row r="48026" spans="1:16" x14ac:dyDescent="0.35">
      <c r="A48026" s="2" t="s">
        <v>63</v>
      </c>
      <c r="B48026" t="s">
        <v>5111</v>
      </c>
      <c r="C48026" s="1" t="s">
        <v>16898</v>
      </c>
      <c r="D48026" s="1" t="s">
        <v>13540</v>
      </c>
      <c r="E48026" t="s">
        <v>5</v>
      </c>
      <c r="F48026" t="s">
        <v>28</v>
      </c>
      <c r="G48026" t="s">
        <v>5968</v>
      </c>
      <c r="H48026" t="s">
        <v>5578</v>
      </c>
      <c r="I48026" t="s">
        <v>388</v>
      </c>
      <c r="J48026" t="s">
        <v>5546</v>
      </c>
      <c r="K48026" t="s">
        <v>9522</v>
      </c>
      <c r="L48026" t="s">
        <v>10168</v>
      </c>
      <c r="M48026" t="s">
        <v>10666</v>
      </c>
      <c r="N48026" t="s">
        <v>4</v>
      </c>
      <c r="O48026" t="s">
        <v>10391</v>
      </c>
      <c r="P48026" t="s">
        <v>10523</v>
      </c>
    </row>
    <row r="48027" spans="1:16" x14ac:dyDescent="0.35">
      <c r="A48027" s="2" t="s">
        <v>8</v>
      </c>
      <c r="B48027" t="s">
        <v>5111</v>
      </c>
      <c r="C48027" s="1" t="s">
        <v>16898</v>
      </c>
      <c r="D48027" s="1" t="s">
        <v>13540</v>
      </c>
      <c r="E48027" t="s">
        <v>6</v>
      </c>
      <c r="F48027" t="s">
        <v>5543</v>
      </c>
      <c r="G48027" t="s">
        <v>5573</v>
      </c>
      <c r="H48027" t="s">
        <v>5545</v>
      </c>
      <c r="I48027" t="s">
        <v>46</v>
      </c>
      <c r="J48027" t="s">
        <v>5546</v>
      </c>
      <c r="K48027" t="s">
        <v>9522</v>
      </c>
      <c r="L48027" t="s">
        <v>10168</v>
      </c>
      <c r="M48027" t="s">
        <v>10666</v>
      </c>
      <c r="N48027" t="s">
        <v>4</v>
      </c>
      <c r="O48027" t="s">
        <v>10391</v>
      </c>
      <c r="P48027" t="s">
        <v>10523</v>
      </c>
    </row>
    <row r="48028" spans="1:16" x14ac:dyDescent="0.35">
      <c r="A48028" s="2" t="s">
        <v>225</v>
      </c>
      <c r="B48028" t="s">
        <v>5111</v>
      </c>
      <c r="C48028" s="1" t="s">
        <v>16898</v>
      </c>
      <c r="D48028" s="1" t="s">
        <v>13540</v>
      </c>
      <c r="E48028" t="s">
        <v>6</v>
      </c>
      <c r="F48028" t="s">
        <v>5543</v>
      </c>
      <c r="G48028" t="s">
        <v>5551</v>
      </c>
      <c r="H48028" t="s">
        <v>5545</v>
      </c>
      <c r="I48028" t="s">
        <v>388</v>
      </c>
      <c r="J48028" t="s">
        <v>5546</v>
      </c>
      <c r="K48028" t="s">
        <v>9522</v>
      </c>
      <c r="L48028" t="s">
        <v>10168</v>
      </c>
      <c r="M48028" t="s">
        <v>10666</v>
      </c>
      <c r="N48028" t="s">
        <v>4</v>
      </c>
      <c r="O48028" t="s">
        <v>10391</v>
      </c>
      <c r="P48028" t="s">
        <v>10523</v>
      </c>
    </row>
    <row r="48029" spans="1:16" x14ac:dyDescent="0.35">
      <c r="A48029" s="2" t="s">
        <v>9</v>
      </c>
      <c r="B48029" t="s">
        <v>4697</v>
      </c>
      <c r="C48029" s="1" t="s">
        <v>16556</v>
      </c>
      <c r="D48029" s="1" t="s">
        <v>15157</v>
      </c>
      <c r="E48029" t="s">
        <v>6</v>
      </c>
      <c r="F48029" t="s">
        <v>5543</v>
      </c>
      <c r="G48029" t="s">
        <v>6023</v>
      </c>
      <c r="H48029" t="s">
        <v>5545</v>
      </c>
      <c r="I48029" t="s">
        <v>46</v>
      </c>
      <c r="J48029" t="s">
        <v>6022</v>
      </c>
      <c r="K48029" t="s">
        <v>9848</v>
      </c>
      <c r="L48029" t="s">
        <v>8500</v>
      </c>
      <c r="M48029" t="s">
        <v>12564</v>
      </c>
      <c r="N48029" t="s">
        <v>4</v>
      </c>
      <c r="O48029" t="s">
        <v>10386</v>
      </c>
      <c r="P48029" t="s">
        <v>12130</v>
      </c>
    </row>
    <row r="48030" spans="1:16" x14ac:dyDescent="0.35">
      <c r="A48030" s="2" t="s">
        <v>9</v>
      </c>
      <c r="B48030" t="s">
        <v>4032</v>
      </c>
      <c r="C48030" s="1" t="s">
        <v>16163</v>
      </c>
      <c r="D48030" s="1" t="s">
        <v>14751</v>
      </c>
      <c r="E48030" t="s">
        <v>3</v>
      </c>
      <c r="F48030" t="s">
        <v>5543</v>
      </c>
      <c r="G48030" t="s">
        <v>6023</v>
      </c>
      <c r="H48030" t="s">
        <v>5545</v>
      </c>
      <c r="I48030" t="s">
        <v>46</v>
      </c>
      <c r="J48030" t="s">
        <v>6022</v>
      </c>
      <c r="K48030" t="s">
        <v>9446</v>
      </c>
      <c r="L48030" t="s">
        <v>9447</v>
      </c>
      <c r="M48030" t="s">
        <v>12225</v>
      </c>
      <c r="N48030" t="s">
        <v>4</v>
      </c>
      <c r="O48030" t="s">
        <v>10415</v>
      </c>
      <c r="P48030" t="s">
        <v>10982</v>
      </c>
    </row>
    <row r="48031" spans="1:16" x14ac:dyDescent="0.35">
      <c r="A48031" s="2" t="s">
        <v>9</v>
      </c>
      <c r="B48031" t="s">
        <v>2290</v>
      </c>
      <c r="C48031" s="1" t="s">
        <v>15025</v>
      </c>
      <c r="D48031" s="1" t="s">
        <v>15026</v>
      </c>
      <c r="E48031" t="s">
        <v>3</v>
      </c>
      <c r="F48031" t="s">
        <v>5543</v>
      </c>
      <c r="G48031" t="s">
        <v>6023</v>
      </c>
      <c r="H48031" t="s">
        <v>5545</v>
      </c>
      <c r="I48031" t="s">
        <v>46</v>
      </c>
      <c r="J48031" t="s">
        <v>6022</v>
      </c>
      <c r="K48031" t="s">
        <v>6156</v>
      </c>
      <c r="L48031" t="s">
        <v>7860</v>
      </c>
      <c r="M48031" t="s">
        <v>12025</v>
      </c>
      <c r="N48031" t="s">
        <v>12026</v>
      </c>
      <c r="O48031" t="s">
        <v>10405</v>
      </c>
      <c r="P48031" t="s">
        <v>10798</v>
      </c>
    </row>
    <row r="48032" spans="1:16" x14ac:dyDescent="0.35">
      <c r="A48032" s="2" t="s">
        <v>9</v>
      </c>
      <c r="B48032" t="s">
        <v>3676</v>
      </c>
      <c r="C48032" s="1" t="s">
        <v>15891</v>
      </c>
      <c r="D48032" s="1" t="s">
        <v>15381</v>
      </c>
      <c r="E48032" t="s">
        <v>5</v>
      </c>
      <c r="F48032" t="s">
        <v>5543</v>
      </c>
      <c r="G48032" t="s">
        <v>6023</v>
      </c>
      <c r="H48032" t="s">
        <v>5545</v>
      </c>
      <c r="I48032" t="s">
        <v>46</v>
      </c>
      <c r="J48032" t="s">
        <v>6022</v>
      </c>
      <c r="K48032" t="s">
        <v>8120</v>
      </c>
      <c r="L48032" t="s">
        <v>8121</v>
      </c>
      <c r="M48032" t="s">
        <v>12755</v>
      </c>
      <c r="N48032" t="s">
        <v>4</v>
      </c>
      <c r="O48032" t="s">
        <v>10508</v>
      </c>
      <c r="P48032" t="s">
        <v>4</v>
      </c>
    </row>
    <row r="48033" spans="1:16" x14ac:dyDescent="0.35">
      <c r="A48033" s="2" t="s">
        <v>10</v>
      </c>
      <c r="B48033" t="s">
        <v>3864</v>
      </c>
      <c r="C48033" s="1" t="s">
        <v>16028</v>
      </c>
      <c r="D48033" s="1" t="s">
        <v>16029</v>
      </c>
      <c r="E48033" t="s">
        <v>6</v>
      </c>
      <c r="F48033" t="s">
        <v>5543</v>
      </c>
      <c r="G48033" t="s">
        <v>5566</v>
      </c>
      <c r="H48033" t="s">
        <v>5545</v>
      </c>
      <c r="I48033" t="s">
        <v>46</v>
      </c>
      <c r="J48033" t="s">
        <v>5546</v>
      </c>
      <c r="K48033" t="s">
        <v>9277</v>
      </c>
      <c r="L48033" t="s">
        <v>9278</v>
      </c>
      <c r="M48033" t="s">
        <v>10526</v>
      </c>
      <c r="N48033" t="s">
        <v>4</v>
      </c>
      <c r="O48033" t="s">
        <v>10431</v>
      </c>
      <c r="P48033" t="s">
        <v>10527</v>
      </c>
    </row>
    <row r="48034" spans="1:16" x14ac:dyDescent="0.35">
      <c r="A48034" s="2" t="s">
        <v>4299</v>
      </c>
      <c r="B48034" t="s">
        <v>3864</v>
      </c>
      <c r="C48034" s="1" t="s">
        <v>16028</v>
      </c>
      <c r="D48034" s="1" t="s">
        <v>16029</v>
      </c>
      <c r="E48034" t="s">
        <v>3</v>
      </c>
      <c r="F48034" t="s">
        <v>5543</v>
      </c>
      <c r="G48034" t="s">
        <v>6014</v>
      </c>
      <c r="H48034" t="s">
        <v>5545</v>
      </c>
      <c r="I48034" t="s">
        <v>46</v>
      </c>
      <c r="J48034" t="s">
        <v>6015</v>
      </c>
      <c r="K48034" t="s">
        <v>9277</v>
      </c>
      <c r="L48034" t="s">
        <v>9278</v>
      </c>
      <c r="M48034" t="s">
        <v>10526</v>
      </c>
      <c r="N48034" t="s">
        <v>4</v>
      </c>
      <c r="O48034" t="s">
        <v>10431</v>
      </c>
      <c r="P48034" t="s">
        <v>10527</v>
      </c>
    </row>
    <row r="48035" spans="1:16" x14ac:dyDescent="0.35">
      <c r="A48035" s="2" t="s">
        <v>9</v>
      </c>
      <c r="B48035" t="s">
        <v>3864</v>
      </c>
      <c r="C48035" s="1" t="s">
        <v>16028</v>
      </c>
      <c r="D48035" s="1" t="s">
        <v>16029</v>
      </c>
      <c r="E48035" t="s">
        <v>3</v>
      </c>
      <c r="F48035" t="s">
        <v>5543</v>
      </c>
      <c r="G48035" t="s">
        <v>6023</v>
      </c>
      <c r="H48035" t="s">
        <v>5545</v>
      </c>
      <c r="I48035" t="s">
        <v>46</v>
      </c>
      <c r="J48035" t="s">
        <v>6022</v>
      </c>
      <c r="K48035" t="s">
        <v>9277</v>
      </c>
      <c r="L48035" t="s">
        <v>9278</v>
      </c>
      <c r="M48035" t="s">
        <v>10526</v>
      </c>
      <c r="N48035" t="s">
        <v>4</v>
      </c>
      <c r="O48035" t="s">
        <v>10431</v>
      </c>
      <c r="P48035" t="s">
        <v>10527</v>
      </c>
    </row>
    <row r="48036" spans="1:16" x14ac:dyDescent="0.35">
      <c r="A48036" s="2" t="s">
        <v>9</v>
      </c>
      <c r="B48036" t="s">
        <v>4680</v>
      </c>
      <c r="C48036" s="1" t="s">
        <v>16591</v>
      </c>
      <c r="D48036" s="1" t="s">
        <v>15700</v>
      </c>
      <c r="E48036" t="s">
        <v>5</v>
      </c>
      <c r="F48036" t="s">
        <v>5543</v>
      </c>
      <c r="G48036" t="s">
        <v>6023</v>
      </c>
      <c r="H48036" t="s">
        <v>5545</v>
      </c>
      <c r="I48036" t="s">
        <v>46</v>
      </c>
      <c r="J48036" t="s">
        <v>6022</v>
      </c>
      <c r="K48036" t="s">
        <v>6290</v>
      </c>
      <c r="L48036" t="s">
        <v>7494</v>
      </c>
      <c r="M48036" t="s">
        <v>12641</v>
      </c>
      <c r="N48036" t="s">
        <v>4</v>
      </c>
      <c r="O48036" t="s">
        <v>10386</v>
      </c>
      <c r="P48036" t="s">
        <v>12130</v>
      </c>
    </row>
    <row r="48037" spans="1:16" x14ac:dyDescent="0.35">
      <c r="A48037" s="2" t="s">
        <v>9</v>
      </c>
      <c r="B48037" t="s">
        <v>3544</v>
      </c>
      <c r="C48037" s="1" t="s">
        <v>15794</v>
      </c>
      <c r="D48037" s="1" t="s">
        <v>15175</v>
      </c>
      <c r="E48037" t="s">
        <v>3</v>
      </c>
      <c r="F48037" t="s">
        <v>5543</v>
      </c>
      <c r="G48037" t="s">
        <v>6023</v>
      </c>
      <c r="H48037" t="s">
        <v>5545</v>
      </c>
      <c r="I48037" t="s">
        <v>46</v>
      </c>
      <c r="J48037" t="s">
        <v>6022</v>
      </c>
      <c r="K48037" t="s">
        <v>8101</v>
      </c>
      <c r="L48037" t="s">
        <v>8016</v>
      </c>
      <c r="M48037" t="s">
        <v>12577</v>
      </c>
      <c r="N48037" t="s">
        <v>4</v>
      </c>
      <c r="O48037" t="s">
        <v>10386</v>
      </c>
      <c r="P48037" t="s">
        <v>12130</v>
      </c>
    </row>
    <row r="48038" spans="1:16" x14ac:dyDescent="0.35">
      <c r="A48038" s="2" t="s">
        <v>9</v>
      </c>
      <c r="B48038" t="s">
        <v>3689</v>
      </c>
      <c r="C48038" s="1" t="s">
        <v>15902</v>
      </c>
      <c r="D48038" s="1" t="s">
        <v>15385</v>
      </c>
      <c r="E48038" t="s">
        <v>3</v>
      </c>
      <c r="F48038" t="s">
        <v>5543</v>
      </c>
      <c r="G48038" t="s">
        <v>6023</v>
      </c>
      <c r="H48038" t="s">
        <v>5545</v>
      </c>
      <c r="I48038" t="s">
        <v>46</v>
      </c>
      <c r="J48038" t="s">
        <v>6022</v>
      </c>
      <c r="K48038" t="s">
        <v>7898</v>
      </c>
      <c r="L48038" t="s">
        <v>9111</v>
      </c>
      <c r="M48038" t="s">
        <v>12757</v>
      </c>
      <c r="N48038" t="s">
        <v>4</v>
      </c>
      <c r="O48038" t="s">
        <v>10431</v>
      </c>
      <c r="P48038" t="s">
        <v>4</v>
      </c>
    </row>
    <row r="48039" spans="1:16" x14ac:dyDescent="0.35">
      <c r="A48039" s="2" t="s">
        <v>8</v>
      </c>
      <c r="B48039" t="s">
        <v>5112</v>
      </c>
      <c r="C48039" s="1" t="s">
        <v>13704</v>
      </c>
      <c r="D48039" s="1" t="s">
        <v>15803</v>
      </c>
      <c r="E48039" t="s">
        <v>5</v>
      </c>
      <c r="F48039" t="s">
        <v>5543</v>
      </c>
      <c r="G48039" t="s">
        <v>5573</v>
      </c>
      <c r="H48039" t="s">
        <v>5545</v>
      </c>
      <c r="I48039" t="s">
        <v>46</v>
      </c>
      <c r="J48039" t="s">
        <v>5546</v>
      </c>
      <c r="K48039" t="s">
        <v>6373</v>
      </c>
      <c r="L48039" t="s">
        <v>4</v>
      </c>
      <c r="M48039" t="s">
        <v>13255</v>
      </c>
      <c r="N48039" t="s">
        <v>4</v>
      </c>
      <c r="O48039" t="s">
        <v>10397</v>
      </c>
      <c r="P48039" t="s">
        <v>4</v>
      </c>
    </row>
    <row r="48040" spans="1:16" x14ac:dyDescent="0.35">
      <c r="A48040" s="2" t="s">
        <v>8</v>
      </c>
      <c r="B48040" t="s">
        <v>5113</v>
      </c>
      <c r="C48040" s="1" t="s">
        <v>16899</v>
      </c>
      <c r="D48040" s="1" t="s">
        <v>13571</v>
      </c>
      <c r="E48040" t="s">
        <v>6</v>
      </c>
      <c r="F48040" t="s">
        <v>5543</v>
      </c>
      <c r="G48040" t="s">
        <v>5573</v>
      </c>
      <c r="H48040" t="s">
        <v>5545</v>
      </c>
      <c r="I48040" t="s">
        <v>46</v>
      </c>
      <c r="J48040" t="s">
        <v>5546</v>
      </c>
      <c r="K48040" t="s">
        <v>9988</v>
      </c>
      <c r="L48040" t="s">
        <v>9989</v>
      </c>
      <c r="M48040" t="s">
        <v>10754</v>
      </c>
      <c r="N48040" t="s">
        <v>4</v>
      </c>
      <c r="O48040" t="s">
        <v>10650</v>
      </c>
      <c r="P48040" t="s">
        <v>10720</v>
      </c>
    </row>
    <row r="48041" spans="1:16" x14ac:dyDescent="0.35">
      <c r="A48041" s="2" t="s">
        <v>9</v>
      </c>
      <c r="B48041" t="s">
        <v>3330</v>
      </c>
      <c r="C48041" s="1" t="s">
        <v>15613</v>
      </c>
      <c r="D48041" s="1" t="s">
        <v>15175</v>
      </c>
      <c r="E48041" t="s">
        <v>3</v>
      </c>
      <c r="F48041" t="s">
        <v>5543</v>
      </c>
      <c r="G48041" t="s">
        <v>6023</v>
      </c>
      <c r="H48041" t="s">
        <v>5545</v>
      </c>
      <c r="I48041" t="s">
        <v>46</v>
      </c>
      <c r="J48041" t="s">
        <v>6022</v>
      </c>
      <c r="K48041" t="s">
        <v>8694</v>
      </c>
      <c r="L48041" t="s">
        <v>8562</v>
      </c>
      <c r="M48041" t="s">
        <v>12577</v>
      </c>
      <c r="N48041" t="s">
        <v>4</v>
      </c>
      <c r="O48041" t="s">
        <v>10386</v>
      </c>
      <c r="P48041" t="s">
        <v>12130</v>
      </c>
    </row>
    <row r="48042" spans="1:16" x14ac:dyDescent="0.35">
      <c r="A48042" s="2" t="s">
        <v>9</v>
      </c>
      <c r="B48042" t="s">
        <v>5112</v>
      </c>
      <c r="C48042" s="1" t="s">
        <v>13704</v>
      </c>
      <c r="D48042" s="1" t="s">
        <v>15803</v>
      </c>
      <c r="E48042" t="s">
        <v>5</v>
      </c>
      <c r="F48042" t="s">
        <v>5543</v>
      </c>
      <c r="G48042" t="s">
        <v>6023</v>
      </c>
      <c r="H48042" t="s">
        <v>5545</v>
      </c>
      <c r="I48042" t="s">
        <v>46</v>
      </c>
      <c r="J48042" t="s">
        <v>6022</v>
      </c>
      <c r="K48042" t="s">
        <v>6373</v>
      </c>
      <c r="L48042" t="s">
        <v>4</v>
      </c>
      <c r="M48042" t="s">
        <v>13255</v>
      </c>
      <c r="N48042" t="s">
        <v>4</v>
      </c>
      <c r="O48042" t="s">
        <v>10397</v>
      </c>
      <c r="P48042" t="s">
        <v>4</v>
      </c>
    </row>
    <row r="48043" spans="1:16" x14ac:dyDescent="0.35">
      <c r="A48043" s="2" t="s">
        <v>9</v>
      </c>
      <c r="B48043" t="s">
        <v>3710</v>
      </c>
      <c r="C48043" s="1" t="s">
        <v>15917</v>
      </c>
      <c r="D48043" s="1" t="s">
        <v>15397</v>
      </c>
      <c r="E48043" t="s">
        <v>6</v>
      </c>
      <c r="F48043" t="s">
        <v>5543</v>
      </c>
      <c r="G48043" t="s">
        <v>6023</v>
      </c>
      <c r="H48043" t="s">
        <v>5545</v>
      </c>
      <c r="I48043" t="s">
        <v>46</v>
      </c>
      <c r="J48043" t="s">
        <v>6022</v>
      </c>
      <c r="K48043" t="s">
        <v>9133</v>
      </c>
      <c r="L48043" t="s">
        <v>8016</v>
      </c>
      <c r="M48043" t="s">
        <v>12766</v>
      </c>
      <c r="N48043" t="s">
        <v>4</v>
      </c>
      <c r="O48043" t="s">
        <v>10391</v>
      </c>
      <c r="P48043" t="s">
        <v>4</v>
      </c>
    </row>
    <row r="48044" spans="1:16" x14ac:dyDescent="0.35">
      <c r="A48044" s="2" t="s">
        <v>9</v>
      </c>
      <c r="B48044" t="s">
        <v>3536</v>
      </c>
      <c r="C48044" s="1" t="s">
        <v>15788</v>
      </c>
      <c r="D48044" s="1" t="s">
        <v>15044</v>
      </c>
      <c r="E48044" t="s">
        <v>6</v>
      </c>
      <c r="F48044" t="s">
        <v>5543</v>
      </c>
      <c r="G48044" t="s">
        <v>6023</v>
      </c>
      <c r="H48044" t="s">
        <v>5545</v>
      </c>
      <c r="I48044" t="s">
        <v>46</v>
      </c>
      <c r="J48044" t="s">
        <v>6022</v>
      </c>
      <c r="K48044" t="s">
        <v>8961</v>
      </c>
      <c r="L48044" t="s">
        <v>8759</v>
      </c>
      <c r="M48044" t="s">
        <v>12478</v>
      </c>
      <c r="N48044" t="s">
        <v>4</v>
      </c>
      <c r="O48044" t="s">
        <v>10386</v>
      </c>
      <c r="P48044" t="s">
        <v>12130</v>
      </c>
    </row>
    <row r="48045" spans="1:16" x14ac:dyDescent="0.35">
      <c r="A48045" s="2" t="s">
        <v>198</v>
      </c>
      <c r="B48045" t="s">
        <v>5114</v>
      </c>
      <c r="C48045" s="1" t="s">
        <v>16713</v>
      </c>
      <c r="D48045" s="1" t="s">
        <v>16900</v>
      </c>
      <c r="E48045" t="s">
        <v>6</v>
      </c>
      <c r="F48045" t="s">
        <v>11</v>
      </c>
      <c r="G48045" t="s">
        <v>5587</v>
      </c>
      <c r="H48045" t="s">
        <v>5578</v>
      </c>
      <c r="I48045" t="s">
        <v>46</v>
      </c>
      <c r="J48045" t="s">
        <v>5546</v>
      </c>
      <c r="K48045" t="s">
        <v>8881</v>
      </c>
      <c r="L48045" t="s">
        <v>8539</v>
      </c>
      <c r="M48045" t="s">
        <v>10594</v>
      </c>
      <c r="N48045" t="s">
        <v>10596</v>
      </c>
      <c r="O48045" t="s">
        <v>10422</v>
      </c>
      <c r="P48045" t="s">
        <v>4</v>
      </c>
    </row>
    <row r="48046" spans="1:16" x14ac:dyDescent="0.35">
      <c r="A48046" s="2" t="s">
        <v>214</v>
      </c>
      <c r="B48046" t="s">
        <v>5114</v>
      </c>
      <c r="C48046" s="1" t="s">
        <v>16713</v>
      </c>
      <c r="D48046" s="1" t="s">
        <v>16900</v>
      </c>
      <c r="E48046" t="s">
        <v>6</v>
      </c>
      <c r="F48046" t="s">
        <v>14</v>
      </c>
      <c r="G48046" t="s">
        <v>5587</v>
      </c>
      <c r="H48046" t="s">
        <v>5578</v>
      </c>
      <c r="I48046" t="s">
        <v>46</v>
      </c>
      <c r="J48046" t="s">
        <v>5546</v>
      </c>
      <c r="K48046" t="s">
        <v>8881</v>
      </c>
      <c r="L48046" t="s">
        <v>8539</v>
      </c>
      <c r="M48046" t="s">
        <v>10594</v>
      </c>
      <c r="N48046" t="s">
        <v>10596</v>
      </c>
      <c r="O48046" t="s">
        <v>10422</v>
      </c>
      <c r="P48046" t="s">
        <v>4</v>
      </c>
    </row>
    <row r="48047" spans="1:16" x14ac:dyDescent="0.35">
      <c r="A48047" s="2" t="s">
        <v>8</v>
      </c>
      <c r="B48047" t="s">
        <v>5114</v>
      </c>
      <c r="C48047" s="1" t="s">
        <v>16713</v>
      </c>
      <c r="D48047" s="1" t="s">
        <v>16900</v>
      </c>
      <c r="E48047" t="s">
        <v>6</v>
      </c>
      <c r="F48047" t="s">
        <v>5543</v>
      </c>
      <c r="G48047" t="s">
        <v>5573</v>
      </c>
      <c r="H48047" t="s">
        <v>5545</v>
      </c>
      <c r="I48047" t="s">
        <v>46</v>
      </c>
      <c r="J48047" t="s">
        <v>5546</v>
      </c>
      <c r="K48047" t="s">
        <v>8881</v>
      </c>
      <c r="L48047" t="s">
        <v>8539</v>
      </c>
      <c r="M48047" t="s">
        <v>10594</v>
      </c>
      <c r="N48047" t="s">
        <v>10596</v>
      </c>
      <c r="O48047" t="s">
        <v>10422</v>
      </c>
      <c r="P48047" t="s">
        <v>4</v>
      </c>
    </row>
    <row r="48048" spans="1:16" x14ac:dyDescent="0.35">
      <c r="A48048" s="2" t="s">
        <v>136</v>
      </c>
      <c r="B48048" t="s">
        <v>5114</v>
      </c>
      <c r="C48048" s="1" t="s">
        <v>16713</v>
      </c>
      <c r="D48048" s="1" t="s">
        <v>16900</v>
      </c>
      <c r="E48048" t="s">
        <v>6</v>
      </c>
      <c r="F48048" t="s">
        <v>26</v>
      </c>
      <c r="G48048" t="s">
        <v>5704</v>
      </c>
      <c r="H48048" t="s">
        <v>5578</v>
      </c>
      <c r="I48048" t="s">
        <v>388</v>
      </c>
      <c r="J48048" t="s">
        <v>5546</v>
      </c>
      <c r="K48048" t="s">
        <v>8881</v>
      </c>
      <c r="L48048" t="s">
        <v>8539</v>
      </c>
      <c r="M48048" t="s">
        <v>10594</v>
      </c>
      <c r="N48048" t="s">
        <v>10596</v>
      </c>
      <c r="O48048" t="s">
        <v>10422</v>
      </c>
      <c r="P48048" t="s">
        <v>4</v>
      </c>
    </row>
    <row r="48049" spans="1:16" x14ac:dyDescent="0.35">
      <c r="A48049" s="2" t="s">
        <v>286</v>
      </c>
      <c r="B48049" t="s">
        <v>5114</v>
      </c>
      <c r="C48049" s="1" t="s">
        <v>16713</v>
      </c>
      <c r="D48049" s="1" t="s">
        <v>16900</v>
      </c>
      <c r="E48049" t="s">
        <v>6</v>
      </c>
      <c r="F48049" t="s">
        <v>16</v>
      </c>
      <c r="G48049" t="s">
        <v>5587</v>
      </c>
      <c r="H48049" t="s">
        <v>5578</v>
      </c>
      <c r="I48049" t="s">
        <v>46</v>
      </c>
      <c r="J48049" t="s">
        <v>5546</v>
      </c>
      <c r="K48049" t="s">
        <v>8881</v>
      </c>
      <c r="L48049" t="s">
        <v>8539</v>
      </c>
      <c r="M48049" t="s">
        <v>10594</v>
      </c>
      <c r="N48049" t="s">
        <v>10596</v>
      </c>
      <c r="O48049" t="s">
        <v>10422</v>
      </c>
      <c r="P48049" t="s">
        <v>4</v>
      </c>
    </row>
    <row r="48050" spans="1:16" x14ac:dyDescent="0.35">
      <c r="A48050" s="2" t="s">
        <v>282</v>
      </c>
      <c r="B48050" t="s">
        <v>5114</v>
      </c>
      <c r="C48050" s="1" t="s">
        <v>16713</v>
      </c>
      <c r="D48050" s="1" t="s">
        <v>16900</v>
      </c>
      <c r="E48050" t="s">
        <v>6</v>
      </c>
      <c r="F48050" t="s">
        <v>5543</v>
      </c>
      <c r="G48050" t="s">
        <v>5564</v>
      </c>
      <c r="H48050" t="s">
        <v>5545</v>
      </c>
      <c r="I48050" t="s">
        <v>5548</v>
      </c>
      <c r="J48050" t="s">
        <v>5546</v>
      </c>
      <c r="K48050" t="s">
        <v>8881</v>
      </c>
      <c r="L48050" t="s">
        <v>8539</v>
      </c>
      <c r="M48050" t="s">
        <v>10594</v>
      </c>
      <c r="N48050" t="s">
        <v>10596</v>
      </c>
      <c r="O48050" t="s">
        <v>10422</v>
      </c>
      <c r="P48050" t="s">
        <v>4</v>
      </c>
    </row>
    <row r="48051" spans="1:16" x14ac:dyDescent="0.35">
      <c r="A48051" s="2" t="s">
        <v>142</v>
      </c>
      <c r="B48051" t="s">
        <v>5114</v>
      </c>
      <c r="C48051" s="1" t="s">
        <v>16713</v>
      </c>
      <c r="D48051" s="1" t="s">
        <v>16900</v>
      </c>
      <c r="E48051" t="s">
        <v>5</v>
      </c>
      <c r="F48051" t="s">
        <v>26</v>
      </c>
      <c r="G48051" t="s">
        <v>5708</v>
      </c>
      <c r="H48051" t="s">
        <v>5578</v>
      </c>
      <c r="I48051" t="s">
        <v>388</v>
      </c>
      <c r="J48051" t="s">
        <v>5546</v>
      </c>
      <c r="K48051" t="s">
        <v>8881</v>
      </c>
      <c r="L48051" t="s">
        <v>8539</v>
      </c>
      <c r="M48051" t="s">
        <v>10594</v>
      </c>
      <c r="N48051" t="s">
        <v>10596</v>
      </c>
      <c r="O48051" t="s">
        <v>10422</v>
      </c>
      <c r="P48051" t="s">
        <v>4</v>
      </c>
    </row>
    <row r="48052" spans="1:16" x14ac:dyDescent="0.35">
      <c r="A48052" s="2" t="s">
        <v>282</v>
      </c>
      <c r="B48052" t="s">
        <v>5115</v>
      </c>
      <c r="C48052" s="1" t="s">
        <v>16901</v>
      </c>
      <c r="D48052" s="1" t="s">
        <v>15560</v>
      </c>
      <c r="E48052" t="s">
        <v>3</v>
      </c>
      <c r="F48052" t="s">
        <v>5543</v>
      </c>
      <c r="G48052" t="s">
        <v>5564</v>
      </c>
      <c r="H48052" t="s">
        <v>5545</v>
      </c>
      <c r="I48052" t="s">
        <v>5548</v>
      </c>
      <c r="J48052" t="s">
        <v>5546</v>
      </c>
      <c r="K48052" t="s">
        <v>10169</v>
      </c>
      <c r="L48052" t="s">
        <v>8016</v>
      </c>
      <c r="M48052" t="s">
        <v>12535</v>
      </c>
      <c r="N48052" t="s">
        <v>4</v>
      </c>
      <c r="O48052" t="s">
        <v>10386</v>
      </c>
      <c r="P48052" t="s">
        <v>12130</v>
      </c>
    </row>
    <row r="48053" spans="1:16" x14ac:dyDescent="0.35">
      <c r="A48053" s="2" t="s">
        <v>8</v>
      </c>
      <c r="B48053" t="s">
        <v>5115</v>
      </c>
      <c r="C48053" s="1" t="s">
        <v>16901</v>
      </c>
      <c r="D48053" s="1" t="s">
        <v>15560</v>
      </c>
      <c r="E48053" t="s">
        <v>3</v>
      </c>
      <c r="F48053" t="s">
        <v>5543</v>
      </c>
      <c r="G48053" t="s">
        <v>5573</v>
      </c>
      <c r="H48053" t="s">
        <v>5545</v>
      </c>
      <c r="I48053" t="s">
        <v>46</v>
      </c>
      <c r="J48053" t="s">
        <v>5546</v>
      </c>
      <c r="K48053" t="s">
        <v>10169</v>
      </c>
      <c r="L48053" t="s">
        <v>8016</v>
      </c>
      <c r="M48053" t="s">
        <v>12535</v>
      </c>
      <c r="N48053" t="s">
        <v>4</v>
      </c>
      <c r="O48053" t="s">
        <v>10386</v>
      </c>
      <c r="P48053" t="s">
        <v>12130</v>
      </c>
    </row>
    <row r="48054" spans="1:16" x14ac:dyDescent="0.35">
      <c r="A48054" s="2" t="s">
        <v>198</v>
      </c>
      <c r="B48054" t="s">
        <v>5115</v>
      </c>
      <c r="C48054" s="1" t="s">
        <v>16901</v>
      </c>
      <c r="D48054" s="1" t="s">
        <v>15560</v>
      </c>
      <c r="E48054" t="s">
        <v>3</v>
      </c>
      <c r="F48054" t="s">
        <v>11</v>
      </c>
      <c r="G48054" t="s">
        <v>5587</v>
      </c>
      <c r="H48054" t="s">
        <v>5578</v>
      </c>
      <c r="I48054" t="s">
        <v>46</v>
      </c>
      <c r="J48054" t="s">
        <v>5546</v>
      </c>
      <c r="K48054" t="s">
        <v>10169</v>
      </c>
      <c r="L48054" t="s">
        <v>8016</v>
      </c>
      <c r="M48054" t="s">
        <v>12535</v>
      </c>
      <c r="N48054" t="s">
        <v>4</v>
      </c>
      <c r="O48054" t="s">
        <v>10386</v>
      </c>
      <c r="P48054" t="s">
        <v>12130</v>
      </c>
    </row>
    <row r="48055" spans="1:16" x14ac:dyDescent="0.35">
      <c r="A48055" s="2" t="s">
        <v>214</v>
      </c>
      <c r="B48055" t="s">
        <v>5115</v>
      </c>
      <c r="C48055" s="1" t="s">
        <v>16901</v>
      </c>
      <c r="D48055" s="1" t="s">
        <v>15560</v>
      </c>
      <c r="E48055" t="s">
        <v>3</v>
      </c>
      <c r="F48055" t="s">
        <v>14</v>
      </c>
      <c r="G48055" t="s">
        <v>5587</v>
      </c>
      <c r="H48055" t="s">
        <v>5578</v>
      </c>
      <c r="I48055" t="s">
        <v>46</v>
      </c>
      <c r="J48055" t="s">
        <v>5546</v>
      </c>
      <c r="K48055" t="s">
        <v>10169</v>
      </c>
      <c r="L48055" t="s">
        <v>8016</v>
      </c>
      <c r="M48055" t="s">
        <v>12535</v>
      </c>
      <c r="N48055" t="s">
        <v>4</v>
      </c>
      <c r="O48055" t="s">
        <v>10386</v>
      </c>
      <c r="P48055" t="s">
        <v>12130</v>
      </c>
    </row>
    <row r="48056" spans="1:16" x14ac:dyDescent="0.35">
      <c r="A48056" s="2" t="s">
        <v>286</v>
      </c>
      <c r="B48056" t="s">
        <v>5115</v>
      </c>
      <c r="C48056" s="1" t="s">
        <v>16901</v>
      </c>
      <c r="D48056" s="1" t="s">
        <v>15560</v>
      </c>
      <c r="E48056" t="s">
        <v>3</v>
      </c>
      <c r="F48056" t="s">
        <v>16</v>
      </c>
      <c r="G48056" t="s">
        <v>5587</v>
      </c>
      <c r="H48056" t="s">
        <v>5578</v>
      </c>
      <c r="I48056" t="s">
        <v>46</v>
      </c>
      <c r="J48056" t="s">
        <v>5546</v>
      </c>
      <c r="K48056" t="s">
        <v>10169</v>
      </c>
      <c r="L48056" t="s">
        <v>8016</v>
      </c>
      <c r="M48056" t="s">
        <v>12535</v>
      </c>
      <c r="N48056" t="s">
        <v>4</v>
      </c>
      <c r="O48056" t="s">
        <v>10386</v>
      </c>
      <c r="P48056" t="s">
        <v>12130</v>
      </c>
    </row>
    <row r="48057" spans="1:16" x14ac:dyDescent="0.35">
      <c r="A48057" s="2" t="s">
        <v>136</v>
      </c>
      <c r="B48057" t="s">
        <v>5115</v>
      </c>
      <c r="C48057" s="1" t="s">
        <v>16901</v>
      </c>
      <c r="D48057" s="1" t="s">
        <v>15560</v>
      </c>
      <c r="E48057" t="s">
        <v>3</v>
      </c>
      <c r="F48057" t="s">
        <v>26</v>
      </c>
      <c r="G48057" t="s">
        <v>5704</v>
      </c>
      <c r="H48057" t="s">
        <v>5578</v>
      </c>
      <c r="I48057" t="s">
        <v>388</v>
      </c>
      <c r="J48057" t="s">
        <v>5546</v>
      </c>
      <c r="K48057" t="s">
        <v>10169</v>
      </c>
      <c r="L48057" t="s">
        <v>8016</v>
      </c>
      <c r="M48057" t="s">
        <v>12535</v>
      </c>
      <c r="N48057" t="s">
        <v>4</v>
      </c>
      <c r="O48057" t="s">
        <v>10386</v>
      </c>
      <c r="P48057" t="s">
        <v>12130</v>
      </c>
    </row>
    <row r="48058" spans="1:16" x14ac:dyDescent="0.35">
      <c r="A48058" s="2" t="s">
        <v>142</v>
      </c>
      <c r="B48058" t="s">
        <v>5115</v>
      </c>
      <c r="C48058" s="1" t="s">
        <v>16901</v>
      </c>
      <c r="D48058" s="1" t="s">
        <v>15560</v>
      </c>
      <c r="E48058" t="s">
        <v>5</v>
      </c>
      <c r="F48058" t="s">
        <v>26</v>
      </c>
      <c r="G48058" t="s">
        <v>5708</v>
      </c>
      <c r="H48058" t="s">
        <v>5578</v>
      </c>
      <c r="I48058" t="s">
        <v>388</v>
      </c>
      <c r="J48058" t="s">
        <v>5546</v>
      </c>
      <c r="K48058" t="s">
        <v>10169</v>
      </c>
      <c r="L48058" t="s">
        <v>8016</v>
      </c>
      <c r="M48058" t="s">
        <v>12535</v>
      </c>
      <c r="N48058" t="s">
        <v>4</v>
      </c>
      <c r="O48058" t="s">
        <v>10386</v>
      </c>
      <c r="P48058" t="s">
        <v>12130</v>
      </c>
    </row>
    <row r="48059" spans="1:16" x14ac:dyDescent="0.35">
      <c r="A48059" s="2" t="s">
        <v>9</v>
      </c>
      <c r="B48059" t="s">
        <v>3706</v>
      </c>
      <c r="C48059" s="1" t="s">
        <v>15914</v>
      </c>
      <c r="D48059" s="1" t="s">
        <v>15044</v>
      </c>
      <c r="E48059" t="s">
        <v>6</v>
      </c>
      <c r="F48059" t="s">
        <v>5543</v>
      </c>
      <c r="G48059" t="s">
        <v>6023</v>
      </c>
      <c r="H48059" t="s">
        <v>5545</v>
      </c>
      <c r="I48059" t="s">
        <v>46</v>
      </c>
      <c r="J48059" t="s">
        <v>6022</v>
      </c>
      <c r="K48059" t="s">
        <v>9130</v>
      </c>
      <c r="L48059" t="s">
        <v>8500</v>
      </c>
      <c r="M48059" t="s">
        <v>12478</v>
      </c>
      <c r="N48059" t="s">
        <v>4</v>
      </c>
      <c r="O48059" t="s">
        <v>10386</v>
      </c>
      <c r="P48059" t="s">
        <v>12130</v>
      </c>
    </row>
    <row r="48060" spans="1:16" x14ac:dyDescent="0.35">
      <c r="A48060" s="2" t="s">
        <v>9</v>
      </c>
      <c r="B48060" t="s">
        <v>3704</v>
      </c>
      <c r="C48060" s="1" t="s">
        <v>15913</v>
      </c>
      <c r="D48060" s="1" t="s">
        <v>14617</v>
      </c>
      <c r="E48060" t="s">
        <v>6</v>
      </c>
      <c r="F48060" t="s">
        <v>5543</v>
      </c>
      <c r="G48060" t="s">
        <v>6023</v>
      </c>
      <c r="H48060" t="s">
        <v>5545</v>
      </c>
      <c r="I48060" t="s">
        <v>46</v>
      </c>
      <c r="J48060" t="s">
        <v>6022</v>
      </c>
      <c r="K48060" t="s">
        <v>9128</v>
      </c>
      <c r="L48060" t="s">
        <v>9129</v>
      </c>
      <c r="M48060" t="s">
        <v>10388</v>
      </c>
      <c r="N48060" t="s">
        <v>4</v>
      </c>
      <c r="O48060" t="s">
        <v>10386</v>
      </c>
      <c r="P48060" t="s">
        <v>10389</v>
      </c>
    </row>
    <row r="48061" spans="1:16" x14ac:dyDescent="0.35">
      <c r="A48061" s="2" t="s">
        <v>89</v>
      </c>
      <c r="B48061" t="s">
        <v>5116</v>
      </c>
      <c r="C48061" s="1" t="s">
        <v>16902</v>
      </c>
      <c r="D48061" s="1" t="s">
        <v>13450</v>
      </c>
      <c r="E48061" t="s">
        <v>3</v>
      </c>
      <c r="F48061" t="s">
        <v>11</v>
      </c>
      <c r="G48061" t="s">
        <v>5580</v>
      </c>
      <c r="H48061" t="s">
        <v>5578</v>
      </c>
      <c r="I48061" t="s">
        <v>46</v>
      </c>
      <c r="J48061" t="s">
        <v>5546</v>
      </c>
      <c r="K48061" t="s">
        <v>10170</v>
      </c>
      <c r="L48061" t="s">
        <v>8016</v>
      </c>
      <c r="M48061" t="s">
        <v>10556</v>
      </c>
      <c r="N48061" t="s">
        <v>10557</v>
      </c>
      <c r="O48061" t="s">
        <v>10434</v>
      </c>
      <c r="P48061" t="s">
        <v>10558</v>
      </c>
    </row>
    <row r="48062" spans="1:16" x14ac:dyDescent="0.35">
      <c r="A48062" s="2" t="s">
        <v>91</v>
      </c>
      <c r="B48062" t="s">
        <v>5116</v>
      </c>
      <c r="C48062" s="1" t="s">
        <v>16902</v>
      </c>
      <c r="D48062" s="1" t="s">
        <v>13450</v>
      </c>
      <c r="E48062" t="s">
        <v>3</v>
      </c>
      <c r="F48062" t="s">
        <v>14</v>
      </c>
      <c r="G48062" t="s">
        <v>5580</v>
      </c>
      <c r="H48062" t="s">
        <v>5578</v>
      </c>
      <c r="I48062" t="s">
        <v>46</v>
      </c>
      <c r="J48062" t="s">
        <v>5546</v>
      </c>
      <c r="K48062" t="s">
        <v>10170</v>
      </c>
      <c r="L48062" t="s">
        <v>8016</v>
      </c>
      <c r="M48062" t="s">
        <v>10556</v>
      </c>
      <c r="N48062" t="s">
        <v>10557</v>
      </c>
      <c r="O48062" t="s">
        <v>10434</v>
      </c>
      <c r="P48062" t="s">
        <v>10558</v>
      </c>
    </row>
    <row r="48063" spans="1:16" x14ac:dyDescent="0.35">
      <c r="A48063" s="2" t="s">
        <v>92</v>
      </c>
      <c r="B48063" t="s">
        <v>5116</v>
      </c>
      <c r="C48063" s="1" t="s">
        <v>16902</v>
      </c>
      <c r="D48063" s="1" t="s">
        <v>13450</v>
      </c>
      <c r="E48063" t="s">
        <v>3</v>
      </c>
      <c r="F48063" t="s">
        <v>16</v>
      </c>
      <c r="G48063" t="s">
        <v>5580</v>
      </c>
      <c r="H48063" t="s">
        <v>5578</v>
      </c>
      <c r="I48063" t="s">
        <v>46</v>
      </c>
      <c r="J48063" t="s">
        <v>5546</v>
      </c>
      <c r="K48063" t="s">
        <v>10170</v>
      </c>
      <c r="L48063" t="s">
        <v>8016</v>
      </c>
      <c r="M48063" t="s">
        <v>10556</v>
      </c>
      <c r="N48063" t="s">
        <v>10557</v>
      </c>
      <c r="O48063" t="s">
        <v>10434</v>
      </c>
      <c r="P48063" t="s">
        <v>10558</v>
      </c>
    </row>
    <row r="48064" spans="1:16" x14ac:dyDescent="0.35">
      <c r="A48064" s="2" t="s">
        <v>9</v>
      </c>
      <c r="B48064" t="s">
        <v>5116</v>
      </c>
      <c r="C48064" s="1" t="s">
        <v>16902</v>
      </c>
      <c r="D48064" s="1" t="s">
        <v>13450</v>
      </c>
      <c r="E48064" t="s">
        <v>3</v>
      </c>
      <c r="F48064" t="s">
        <v>5543</v>
      </c>
      <c r="G48064" t="s">
        <v>6023</v>
      </c>
      <c r="H48064" t="s">
        <v>5545</v>
      </c>
      <c r="I48064" t="s">
        <v>46</v>
      </c>
      <c r="J48064" t="s">
        <v>6022</v>
      </c>
      <c r="K48064" t="s">
        <v>10170</v>
      </c>
      <c r="L48064" t="s">
        <v>8016</v>
      </c>
      <c r="M48064" t="s">
        <v>10556</v>
      </c>
      <c r="N48064" t="s">
        <v>10557</v>
      </c>
      <c r="O48064" t="s">
        <v>10434</v>
      </c>
      <c r="P48064" t="s">
        <v>10558</v>
      </c>
    </row>
    <row r="48065" spans="1:16" x14ac:dyDescent="0.35">
      <c r="A48065" s="2" t="s">
        <v>8</v>
      </c>
      <c r="B48065" t="s">
        <v>5116</v>
      </c>
      <c r="C48065" s="1" t="s">
        <v>16902</v>
      </c>
      <c r="D48065" s="1" t="s">
        <v>13450</v>
      </c>
      <c r="E48065" t="s">
        <v>3</v>
      </c>
      <c r="F48065" t="s">
        <v>5543</v>
      </c>
      <c r="G48065" t="s">
        <v>5573</v>
      </c>
      <c r="H48065" t="s">
        <v>5545</v>
      </c>
      <c r="I48065" t="s">
        <v>46</v>
      </c>
      <c r="J48065" t="s">
        <v>5546</v>
      </c>
      <c r="K48065" t="s">
        <v>10170</v>
      </c>
      <c r="L48065" t="s">
        <v>8016</v>
      </c>
      <c r="M48065" t="s">
        <v>10556</v>
      </c>
      <c r="N48065" t="s">
        <v>10557</v>
      </c>
      <c r="O48065" t="s">
        <v>10434</v>
      </c>
      <c r="P48065" t="s">
        <v>10558</v>
      </c>
    </row>
    <row r="48066" spans="1:16" x14ac:dyDescent="0.35">
      <c r="A48066" s="2" t="s">
        <v>308</v>
      </c>
      <c r="B48066" t="s">
        <v>5116</v>
      </c>
      <c r="C48066" s="1" t="s">
        <v>16902</v>
      </c>
      <c r="D48066" s="1" t="s">
        <v>13450</v>
      </c>
      <c r="E48066" t="s">
        <v>5</v>
      </c>
      <c r="F48066" t="s">
        <v>5543</v>
      </c>
      <c r="G48066" t="s">
        <v>5563</v>
      </c>
      <c r="H48066" t="s">
        <v>5545</v>
      </c>
      <c r="I48066" t="s">
        <v>46</v>
      </c>
      <c r="J48066" t="s">
        <v>5546</v>
      </c>
      <c r="K48066" t="s">
        <v>10170</v>
      </c>
      <c r="L48066" t="s">
        <v>8016</v>
      </c>
      <c r="M48066" t="s">
        <v>10556</v>
      </c>
      <c r="N48066" t="s">
        <v>10557</v>
      </c>
      <c r="O48066" t="s">
        <v>10434</v>
      </c>
      <c r="P48066" t="s">
        <v>10558</v>
      </c>
    </row>
    <row r="48067" spans="1:16" x14ac:dyDescent="0.35">
      <c r="A48067" s="2" t="s">
        <v>10</v>
      </c>
      <c r="B48067" t="s">
        <v>5116</v>
      </c>
      <c r="C48067" s="1" t="s">
        <v>16902</v>
      </c>
      <c r="D48067" s="1" t="s">
        <v>13450</v>
      </c>
      <c r="E48067" t="s">
        <v>6</v>
      </c>
      <c r="F48067" t="s">
        <v>5543</v>
      </c>
      <c r="G48067" t="s">
        <v>5566</v>
      </c>
      <c r="H48067" t="s">
        <v>5545</v>
      </c>
      <c r="I48067" t="s">
        <v>46</v>
      </c>
      <c r="J48067" t="s">
        <v>5546</v>
      </c>
      <c r="K48067" t="s">
        <v>10170</v>
      </c>
      <c r="L48067" t="s">
        <v>8016</v>
      </c>
      <c r="M48067" t="s">
        <v>10556</v>
      </c>
      <c r="N48067" t="s">
        <v>10557</v>
      </c>
      <c r="O48067" t="s">
        <v>10434</v>
      </c>
      <c r="P48067" t="s">
        <v>10558</v>
      </c>
    </row>
    <row r="48068" spans="1:16" x14ac:dyDescent="0.35">
      <c r="A48068" s="2" t="s">
        <v>4299</v>
      </c>
      <c r="B48068" t="s">
        <v>5116</v>
      </c>
      <c r="C48068" s="1" t="s">
        <v>16902</v>
      </c>
      <c r="D48068" s="1" t="s">
        <v>13450</v>
      </c>
      <c r="E48068" t="s">
        <v>3</v>
      </c>
      <c r="F48068" t="s">
        <v>5543</v>
      </c>
      <c r="G48068" t="s">
        <v>6014</v>
      </c>
      <c r="H48068" t="s">
        <v>5545</v>
      </c>
      <c r="I48068" t="s">
        <v>46</v>
      </c>
      <c r="J48068" t="s">
        <v>6015</v>
      </c>
      <c r="K48068" t="s">
        <v>10170</v>
      </c>
      <c r="L48068" t="s">
        <v>8016</v>
      </c>
      <c r="M48068" t="s">
        <v>10556</v>
      </c>
      <c r="N48068" t="s">
        <v>10557</v>
      </c>
      <c r="O48068" t="s">
        <v>10434</v>
      </c>
      <c r="P48068" t="s">
        <v>10558</v>
      </c>
    </row>
    <row r="48069" spans="1:16" x14ac:dyDescent="0.35">
      <c r="A48069" s="2" t="s">
        <v>10</v>
      </c>
      <c r="B48069" t="s">
        <v>5117</v>
      </c>
      <c r="C48069" s="1" t="s">
        <v>16903</v>
      </c>
      <c r="D48069" s="1" t="s">
        <v>15044</v>
      </c>
      <c r="E48069" t="s">
        <v>3</v>
      </c>
      <c r="F48069" t="s">
        <v>5543</v>
      </c>
      <c r="G48069" t="s">
        <v>5566</v>
      </c>
      <c r="H48069" t="s">
        <v>5545</v>
      </c>
      <c r="I48069" t="s">
        <v>46</v>
      </c>
      <c r="J48069" t="s">
        <v>5546</v>
      </c>
      <c r="K48069" t="s">
        <v>10171</v>
      </c>
      <c r="L48069" t="s">
        <v>8016</v>
      </c>
      <c r="M48069" t="s">
        <v>12478</v>
      </c>
      <c r="N48069" t="s">
        <v>4</v>
      </c>
      <c r="O48069" t="s">
        <v>10386</v>
      </c>
      <c r="P48069" t="s">
        <v>12130</v>
      </c>
    </row>
    <row r="48070" spans="1:16" x14ac:dyDescent="0.35">
      <c r="A48070" s="2" t="s">
        <v>8</v>
      </c>
      <c r="B48070" t="s">
        <v>5117</v>
      </c>
      <c r="C48070" s="1" t="s">
        <v>16903</v>
      </c>
      <c r="D48070" s="1" t="s">
        <v>15044</v>
      </c>
      <c r="E48070" t="s">
        <v>3</v>
      </c>
      <c r="F48070" t="s">
        <v>5543</v>
      </c>
      <c r="G48070" t="s">
        <v>5573</v>
      </c>
      <c r="H48070" t="s">
        <v>5545</v>
      </c>
      <c r="I48070" t="s">
        <v>46</v>
      </c>
      <c r="J48070" t="s">
        <v>5546</v>
      </c>
      <c r="K48070" t="s">
        <v>10171</v>
      </c>
      <c r="L48070" t="s">
        <v>8016</v>
      </c>
      <c r="M48070" t="s">
        <v>12478</v>
      </c>
      <c r="N48070" t="s">
        <v>4</v>
      </c>
      <c r="O48070" t="s">
        <v>10386</v>
      </c>
      <c r="P48070" t="s">
        <v>12130</v>
      </c>
    </row>
    <row r="48071" spans="1:16" x14ac:dyDescent="0.35">
      <c r="A48071" s="2" t="s">
        <v>8</v>
      </c>
      <c r="B48071" t="s">
        <v>5118</v>
      </c>
      <c r="C48071" s="1" t="s">
        <v>16904</v>
      </c>
      <c r="D48071" s="1" t="s">
        <v>15487</v>
      </c>
      <c r="E48071" t="s">
        <v>6</v>
      </c>
      <c r="F48071" t="s">
        <v>5543</v>
      </c>
      <c r="G48071" t="s">
        <v>5573</v>
      </c>
      <c r="H48071" t="s">
        <v>5545</v>
      </c>
      <c r="I48071" t="s">
        <v>46</v>
      </c>
      <c r="J48071" t="s">
        <v>5546</v>
      </c>
      <c r="K48071" t="s">
        <v>10172</v>
      </c>
      <c r="L48071" t="s">
        <v>10173</v>
      </c>
      <c r="M48071" t="s">
        <v>12836</v>
      </c>
      <c r="N48071" t="s">
        <v>4</v>
      </c>
      <c r="O48071" t="s">
        <v>10449</v>
      </c>
      <c r="P48071" t="s">
        <v>10497</v>
      </c>
    </row>
    <row r="48072" spans="1:16" x14ac:dyDescent="0.35">
      <c r="A48072" s="2" t="s">
        <v>9</v>
      </c>
      <c r="B48072" t="s">
        <v>5118</v>
      </c>
      <c r="C48072" s="1" t="s">
        <v>16904</v>
      </c>
      <c r="D48072" s="1" t="s">
        <v>15487</v>
      </c>
      <c r="E48072" t="s">
        <v>6</v>
      </c>
      <c r="F48072" t="s">
        <v>5543</v>
      </c>
      <c r="G48072" t="s">
        <v>6023</v>
      </c>
      <c r="H48072" t="s">
        <v>5545</v>
      </c>
      <c r="I48072" t="s">
        <v>46</v>
      </c>
      <c r="J48072" t="s">
        <v>6022</v>
      </c>
      <c r="K48072" t="s">
        <v>10172</v>
      </c>
      <c r="L48072" t="s">
        <v>10173</v>
      </c>
      <c r="M48072" t="s">
        <v>12836</v>
      </c>
      <c r="N48072" t="s">
        <v>4</v>
      </c>
      <c r="O48072" t="s">
        <v>10449</v>
      </c>
      <c r="P48072" t="s">
        <v>10497</v>
      </c>
    </row>
    <row r="48073" spans="1:16" x14ac:dyDescent="0.35">
      <c r="A48073" s="2" t="s">
        <v>8</v>
      </c>
      <c r="B48073" t="s">
        <v>5119</v>
      </c>
      <c r="C48073" s="1" t="s">
        <v>16905</v>
      </c>
      <c r="D48073" s="1" t="s">
        <v>13836</v>
      </c>
      <c r="E48073" t="s">
        <v>6</v>
      </c>
      <c r="F48073" t="s">
        <v>5543</v>
      </c>
      <c r="G48073" t="s">
        <v>5573</v>
      </c>
      <c r="H48073" t="s">
        <v>5545</v>
      </c>
      <c r="I48073" t="s">
        <v>46</v>
      </c>
      <c r="J48073" t="s">
        <v>5546</v>
      </c>
      <c r="K48073" t="s">
        <v>8596</v>
      </c>
      <c r="L48073" t="s">
        <v>9666</v>
      </c>
      <c r="M48073" t="s">
        <v>10588</v>
      </c>
      <c r="N48073" t="s">
        <v>4</v>
      </c>
      <c r="O48073" t="s">
        <v>10589</v>
      </c>
      <c r="P48073" t="s">
        <v>4</v>
      </c>
    </row>
    <row r="48074" spans="1:16" x14ac:dyDescent="0.35">
      <c r="A48074" s="2" t="s">
        <v>9</v>
      </c>
      <c r="B48074" t="s">
        <v>5119</v>
      </c>
      <c r="C48074" s="1" t="s">
        <v>16905</v>
      </c>
      <c r="D48074" s="1" t="s">
        <v>13836</v>
      </c>
      <c r="E48074" t="s">
        <v>6</v>
      </c>
      <c r="F48074" t="s">
        <v>5543</v>
      </c>
      <c r="G48074" t="s">
        <v>6023</v>
      </c>
      <c r="H48074" t="s">
        <v>5545</v>
      </c>
      <c r="I48074" t="s">
        <v>46</v>
      </c>
      <c r="J48074" t="s">
        <v>6022</v>
      </c>
      <c r="K48074" t="s">
        <v>8596</v>
      </c>
      <c r="L48074" t="s">
        <v>9666</v>
      </c>
      <c r="M48074" t="s">
        <v>10588</v>
      </c>
      <c r="N48074" t="s">
        <v>4</v>
      </c>
      <c r="O48074" t="s">
        <v>10589</v>
      </c>
      <c r="P48074" t="s">
        <v>4</v>
      </c>
    </row>
    <row r="48075" spans="1:16" x14ac:dyDescent="0.35">
      <c r="A48075" s="2" t="s">
        <v>8</v>
      </c>
      <c r="B48075" t="s">
        <v>5120</v>
      </c>
      <c r="C48075" s="1" t="s">
        <v>16906</v>
      </c>
      <c r="D48075" s="1" t="s">
        <v>14016</v>
      </c>
      <c r="E48075" t="s">
        <v>3</v>
      </c>
      <c r="F48075" t="s">
        <v>5543</v>
      </c>
      <c r="G48075" t="s">
        <v>5573</v>
      </c>
      <c r="H48075" t="s">
        <v>5545</v>
      </c>
      <c r="I48075" t="s">
        <v>46</v>
      </c>
      <c r="J48075" t="s">
        <v>5546</v>
      </c>
      <c r="K48075" t="s">
        <v>9117</v>
      </c>
      <c r="L48075" t="s">
        <v>6309</v>
      </c>
      <c r="M48075" t="s">
        <v>10560</v>
      </c>
      <c r="N48075" t="s">
        <v>11441</v>
      </c>
      <c r="O48075" t="s">
        <v>10391</v>
      </c>
      <c r="P48075" t="s">
        <v>10499</v>
      </c>
    </row>
    <row r="48076" spans="1:16" x14ac:dyDescent="0.35">
      <c r="A48076" s="2" t="s">
        <v>9</v>
      </c>
      <c r="B48076" t="s">
        <v>5120</v>
      </c>
      <c r="C48076" s="1" t="s">
        <v>16906</v>
      </c>
      <c r="D48076" s="1" t="s">
        <v>14016</v>
      </c>
      <c r="E48076" t="s">
        <v>3</v>
      </c>
      <c r="F48076" t="s">
        <v>5543</v>
      </c>
      <c r="G48076" t="s">
        <v>6023</v>
      </c>
      <c r="H48076" t="s">
        <v>5545</v>
      </c>
      <c r="I48076" t="s">
        <v>46</v>
      </c>
      <c r="J48076" t="s">
        <v>6022</v>
      </c>
      <c r="K48076" t="s">
        <v>9117</v>
      </c>
      <c r="L48076" t="s">
        <v>6309</v>
      </c>
      <c r="M48076" t="s">
        <v>10560</v>
      </c>
      <c r="N48076" t="s">
        <v>11441</v>
      </c>
      <c r="O48076" t="s">
        <v>10391</v>
      </c>
      <c r="P48076" t="s">
        <v>10499</v>
      </c>
    </row>
    <row r="48077" spans="1:16" x14ac:dyDescent="0.35">
      <c r="A48077" s="2" t="s">
        <v>4299</v>
      </c>
      <c r="B48077" t="s">
        <v>5120</v>
      </c>
      <c r="C48077" s="1" t="s">
        <v>16906</v>
      </c>
      <c r="D48077" s="1" t="s">
        <v>14016</v>
      </c>
      <c r="E48077" t="s">
        <v>3</v>
      </c>
      <c r="F48077" t="s">
        <v>5543</v>
      </c>
      <c r="G48077" t="s">
        <v>6014</v>
      </c>
      <c r="H48077" t="s">
        <v>5545</v>
      </c>
      <c r="I48077" t="s">
        <v>46</v>
      </c>
      <c r="J48077" t="s">
        <v>6015</v>
      </c>
      <c r="K48077" t="s">
        <v>9117</v>
      </c>
      <c r="L48077" t="s">
        <v>6309</v>
      </c>
      <c r="M48077" t="s">
        <v>10560</v>
      </c>
      <c r="N48077" t="s">
        <v>11441</v>
      </c>
      <c r="O48077" t="s">
        <v>10391</v>
      </c>
      <c r="P48077" t="s">
        <v>10499</v>
      </c>
    </row>
    <row r="48078" spans="1:16" x14ac:dyDescent="0.35">
      <c r="A48078" s="2" t="s">
        <v>10</v>
      </c>
      <c r="B48078" t="s">
        <v>5120</v>
      </c>
      <c r="C48078" s="1" t="s">
        <v>16906</v>
      </c>
      <c r="D48078" s="1" t="s">
        <v>14016</v>
      </c>
      <c r="E48078" t="s">
        <v>6</v>
      </c>
      <c r="F48078" t="s">
        <v>5543</v>
      </c>
      <c r="G48078" t="s">
        <v>5566</v>
      </c>
      <c r="H48078" t="s">
        <v>5545</v>
      </c>
      <c r="I48078" t="s">
        <v>46</v>
      </c>
      <c r="J48078" t="s">
        <v>5546</v>
      </c>
      <c r="K48078" t="s">
        <v>9117</v>
      </c>
      <c r="L48078" t="s">
        <v>6309</v>
      </c>
      <c r="M48078" t="s">
        <v>10560</v>
      </c>
      <c r="N48078" t="s">
        <v>11441</v>
      </c>
      <c r="O48078" t="s">
        <v>10391</v>
      </c>
      <c r="P48078" t="s">
        <v>10499</v>
      </c>
    </row>
    <row r="48079" spans="1:16" x14ac:dyDescent="0.35">
      <c r="A48079" s="2" t="s">
        <v>9</v>
      </c>
      <c r="B48079" t="s">
        <v>3714</v>
      </c>
      <c r="C48079" s="1" t="s">
        <v>15910</v>
      </c>
      <c r="D48079" s="1" t="s">
        <v>15919</v>
      </c>
      <c r="E48079" t="s">
        <v>5</v>
      </c>
      <c r="F48079" t="s">
        <v>5543</v>
      </c>
      <c r="G48079" t="s">
        <v>6023</v>
      </c>
      <c r="H48079" t="s">
        <v>5545</v>
      </c>
      <c r="I48079" t="s">
        <v>46</v>
      </c>
      <c r="J48079" t="s">
        <v>6022</v>
      </c>
      <c r="K48079" t="s">
        <v>9120</v>
      </c>
      <c r="L48079" t="s">
        <v>9121</v>
      </c>
      <c r="M48079" t="s">
        <v>12769</v>
      </c>
      <c r="N48079" t="s">
        <v>4</v>
      </c>
      <c r="O48079" t="s">
        <v>10508</v>
      </c>
      <c r="P48079" t="s">
        <v>4</v>
      </c>
    </row>
    <row r="48080" spans="1:16" x14ac:dyDescent="0.35">
      <c r="A48080" s="2" t="s">
        <v>9</v>
      </c>
      <c r="B48080" t="s">
        <v>2116</v>
      </c>
      <c r="C48080" s="1" t="s">
        <v>14947</v>
      </c>
      <c r="D48080" s="1" t="s">
        <v>14417</v>
      </c>
      <c r="E48080" t="s">
        <v>6</v>
      </c>
      <c r="F48080" t="s">
        <v>5543</v>
      </c>
      <c r="G48080" t="s">
        <v>6023</v>
      </c>
      <c r="H48080" t="s">
        <v>5545</v>
      </c>
      <c r="I48080" t="s">
        <v>46</v>
      </c>
      <c r="J48080" t="s">
        <v>6022</v>
      </c>
      <c r="K48080" t="s">
        <v>6121</v>
      </c>
      <c r="L48080" t="s">
        <v>6081</v>
      </c>
      <c r="M48080" t="s">
        <v>10552</v>
      </c>
      <c r="N48080" t="s">
        <v>11543</v>
      </c>
      <c r="O48080" t="s">
        <v>10391</v>
      </c>
      <c r="P48080" t="s">
        <v>10391</v>
      </c>
    </row>
    <row r="48081" spans="1:16" x14ac:dyDescent="0.35">
      <c r="A48081" s="2" t="s">
        <v>4299</v>
      </c>
      <c r="B48081" t="s">
        <v>3194</v>
      </c>
      <c r="C48081" s="1" t="s">
        <v>15512</v>
      </c>
      <c r="D48081" s="1" t="s">
        <v>13974</v>
      </c>
      <c r="E48081" t="s">
        <v>3</v>
      </c>
      <c r="F48081" t="s">
        <v>5543</v>
      </c>
      <c r="G48081" t="s">
        <v>6014</v>
      </c>
      <c r="H48081" t="s">
        <v>5545</v>
      </c>
      <c r="I48081" t="s">
        <v>46</v>
      </c>
      <c r="J48081" t="s">
        <v>6015</v>
      </c>
      <c r="K48081" t="s">
        <v>6156</v>
      </c>
      <c r="L48081" t="s">
        <v>8462</v>
      </c>
      <c r="M48081" t="s">
        <v>11127</v>
      </c>
      <c r="N48081" t="s">
        <v>11128</v>
      </c>
      <c r="O48081" t="s">
        <v>10410</v>
      </c>
      <c r="P48081" t="s">
        <v>11129</v>
      </c>
    </row>
    <row r="48082" spans="1:16" x14ac:dyDescent="0.35">
      <c r="A48082" s="2" t="s">
        <v>9</v>
      </c>
      <c r="B48082" t="s">
        <v>3194</v>
      </c>
      <c r="C48082" s="1" t="s">
        <v>15512</v>
      </c>
      <c r="D48082" s="1" t="s">
        <v>13974</v>
      </c>
      <c r="E48082" t="s">
        <v>3</v>
      </c>
      <c r="F48082" t="s">
        <v>5543</v>
      </c>
      <c r="G48082" t="s">
        <v>6023</v>
      </c>
      <c r="H48082" t="s">
        <v>5545</v>
      </c>
      <c r="I48082" t="s">
        <v>46</v>
      </c>
      <c r="J48082" t="s">
        <v>6022</v>
      </c>
      <c r="K48082" t="s">
        <v>6156</v>
      </c>
      <c r="L48082" t="s">
        <v>8462</v>
      </c>
      <c r="M48082" t="s">
        <v>11127</v>
      </c>
      <c r="N48082" t="s">
        <v>11128</v>
      </c>
      <c r="O48082" t="s">
        <v>10410</v>
      </c>
      <c r="P48082" t="s">
        <v>11129</v>
      </c>
    </row>
    <row r="48083" spans="1:16" x14ac:dyDescent="0.35">
      <c r="A48083" s="2" t="s">
        <v>9</v>
      </c>
      <c r="B48083" t="s">
        <v>4491</v>
      </c>
      <c r="C48083" s="1" t="s">
        <v>14215</v>
      </c>
      <c r="D48083" s="1" t="s">
        <v>13765</v>
      </c>
      <c r="E48083" t="s">
        <v>3</v>
      </c>
      <c r="F48083" t="s">
        <v>5543</v>
      </c>
      <c r="G48083" t="s">
        <v>6023</v>
      </c>
      <c r="H48083" t="s">
        <v>5545</v>
      </c>
      <c r="I48083" t="s">
        <v>46</v>
      </c>
      <c r="J48083" t="s">
        <v>6022</v>
      </c>
      <c r="K48083" t="s">
        <v>6166</v>
      </c>
      <c r="L48083" t="s">
        <v>6026</v>
      </c>
      <c r="M48083" t="s">
        <v>11198</v>
      </c>
      <c r="N48083" t="s">
        <v>4</v>
      </c>
      <c r="O48083" t="s">
        <v>10415</v>
      </c>
      <c r="P48083" t="s">
        <v>10454</v>
      </c>
    </row>
    <row r="48084" spans="1:16" x14ac:dyDescent="0.35">
      <c r="A48084" s="2" t="s">
        <v>9</v>
      </c>
      <c r="B48084" t="s">
        <v>4764</v>
      </c>
      <c r="C48084" s="1" t="s">
        <v>16641</v>
      </c>
      <c r="D48084" s="1" t="s">
        <v>16586</v>
      </c>
      <c r="E48084" t="s">
        <v>5</v>
      </c>
      <c r="F48084" t="s">
        <v>5543</v>
      </c>
      <c r="G48084" t="s">
        <v>6023</v>
      </c>
      <c r="H48084" t="s">
        <v>5545</v>
      </c>
      <c r="I48084" t="s">
        <v>46</v>
      </c>
      <c r="J48084" t="s">
        <v>6022</v>
      </c>
      <c r="K48084" t="s">
        <v>9925</v>
      </c>
      <c r="L48084" t="s">
        <v>8016</v>
      </c>
      <c r="M48084" t="s">
        <v>13092</v>
      </c>
      <c r="N48084" t="s">
        <v>4</v>
      </c>
      <c r="O48084" t="s">
        <v>10650</v>
      </c>
      <c r="P48084" t="s">
        <v>10720</v>
      </c>
    </row>
    <row r="48085" spans="1:16" x14ac:dyDescent="0.35">
      <c r="A48085" s="2" t="s">
        <v>9</v>
      </c>
      <c r="B48085" t="s">
        <v>4851</v>
      </c>
      <c r="C48085" s="1" t="s">
        <v>16698</v>
      </c>
      <c r="D48085" s="1" t="s">
        <v>16670</v>
      </c>
      <c r="E48085" t="s">
        <v>6</v>
      </c>
      <c r="F48085" t="s">
        <v>5543</v>
      </c>
      <c r="G48085" t="s">
        <v>6023</v>
      </c>
      <c r="H48085" t="s">
        <v>5545</v>
      </c>
      <c r="I48085" t="s">
        <v>46</v>
      </c>
      <c r="J48085" t="s">
        <v>6022</v>
      </c>
      <c r="K48085" t="s">
        <v>9982</v>
      </c>
      <c r="L48085" t="s">
        <v>9058</v>
      </c>
      <c r="M48085" t="s">
        <v>13139</v>
      </c>
      <c r="N48085" t="s">
        <v>12834</v>
      </c>
      <c r="O48085" t="s">
        <v>4</v>
      </c>
      <c r="P48085" t="s">
        <v>12130</v>
      </c>
    </row>
    <row r="48086" spans="1:16" x14ac:dyDescent="0.35">
      <c r="A48086" s="2" t="s">
        <v>9</v>
      </c>
      <c r="B48086" t="s">
        <v>3727</v>
      </c>
      <c r="C48086" s="1" t="s">
        <v>14295</v>
      </c>
      <c r="D48086" s="1" t="s">
        <v>14011</v>
      </c>
      <c r="E48086" t="s">
        <v>6</v>
      </c>
      <c r="F48086" t="s">
        <v>5543</v>
      </c>
      <c r="G48086" t="s">
        <v>6023</v>
      </c>
      <c r="H48086" t="s">
        <v>5545</v>
      </c>
      <c r="I48086" t="s">
        <v>46</v>
      </c>
      <c r="J48086" t="s">
        <v>6022</v>
      </c>
      <c r="K48086" t="s">
        <v>6106</v>
      </c>
      <c r="L48086" t="s">
        <v>6026</v>
      </c>
      <c r="M48086" t="s">
        <v>10574</v>
      </c>
      <c r="N48086" t="s">
        <v>10577</v>
      </c>
      <c r="O48086" t="s">
        <v>10391</v>
      </c>
      <c r="P48086" t="s">
        <v>10391</v>
      </c>
    </row>
    <row r="48087" spans="1:16" x14ac:dyDescent="0.35">
      <c r="A48087" s="2" t="s">
        <v>9</v>
      </c>
      <c r="B48087" t="s">
        <v>3728</v>
      </c>
      <c r="C48087" s="1" t="s">
        <v>15930</v>
      </c>
      <c r="D48087" s="1" t="s">
        <v>15403</v>
      </c>
      <c r="E48087" t="s">
        <v>6</v>
      </c>
      <c r="F48087" t="s">
        <v>5543</v>
      </c>
      <c r="G48087" t="s">
        <v>6023</v>
      </c>
      <c r="H48087" t="s">
        <v>5545</v>
      </c>
      <c r="I48087" t="s">
        <v>46</v>
      </c>
      <c r="J48087" t="s">
        <v>6022</v>
      </c>
      <c r="K48087" t="s">
        <v>6781</v>
      </c>
      <c r="L48087" t="s">
        <v>4</v>
      </c>
      <c r="M48087" t="s">
        <v>12773</v>
      </c>
      <c r="N48087" t="s">
        <v>4</v>
      </c>
      <c r="O48087" t="s">
        <v>10394</v>
      </c>
      <c r="P48087" t="s">
        <v>4</v>
      </c>
    </row>
    <row r="48088" spans="1:16" x14ac:dyDescent="0.35">
      <c r="A48088" s="2" t="s">
        <v>9</v>
      </c>
      <c r="B48088" t="s">
        <v>3729</v>
      </c>
      <c r="C48088" s="1" t="s">
        <v>15931</v>
      </c>
      <c r="D48088" s="1" t="s">
        <v>15175</v>
      </c>
      <c r="E48088" t="s">
        <v>6</v>
      </c>
      <c r="F48088" t="s">
        <v>5543</v>
      </c>
      <c r="G48088" t="s">
        <v>6023</v>
      </c>
      <c r="H48088" t="s">
        <v>5545</v>
      </c>
      <c r="I48088" t="s">
        <v>46</v>
      </c>
      <c r="J48088" t="s">
        <v>6022</v>
      </c>
      <c r="K48088" t="s">
        <v>9153</v>
      </c>
      <c r="L48088" t="s">
        <v>9154</v>
      </c>
      <c r="M48088" t="s">
        <v>12577</v>
      </c>
      <c r="N48088" t="s">
        <v>4</v>
      </c>
      <c r="O48088" t="s">
        <v>10386</v>
      </c>
      <c r="P48088" t="s">
        <v>12130</v>
      </c>
    </row>
    <row r="48089" spans="1:16" x14ac:dyDescent="0.35">
      <c r="A48089" s="2" t="s">
        <v>9</v>
      </c>
      <c r="B48089" t="s">
        <v>4207</v>
      </c>
      <c r="C48089" s="1" t="s">
        <v>16294</v>
      </c>
      <c r="D48089" s="1" t="s">
        <v>15578</v>
      </c>
      <c r="E48089" t="s">
        <v>3</v>
      </c>
      <c r="F48089" t="s">
        <v>5543</v>
      </c>
      <c r="G48089" t="s">
        <v>6023</v>
      </c>
      <c r="H48089" t="s">
        <v>5545</v>
      </c>
      <c r="I48089" t="s">
        <v>46</v>
      </c>
      <c r="J48089" t="s">
        <v>6022</v>
      </c>
      <c r="K48089" t="s">
        <v>6162</v>
      </c>
      <c r="L48089" t="s">
        <v>9584</v>
      </c>
      <c r="M48089" t="s">
        <v>12961</v>
      </c>
      <c r="N48089" t="s">
        <v>4</v>
      </c>
      <c r="O48089" t="s">
        <v>10508</v>
      </c>
      <c r="P48089" t="s">
        <v>4</v>
      </c>
    </row>
    <row r="48090" spans="1:16" x14ac:dyDescent="0.35">
      <c r="A48090" s="2" t="s">
        <v>9</v>
      </c>
      <c r="B48090" t="s">
        <v>2165</v>
      </c>
      <c r="C48090" s="1" t="s">
        <v>13903</v>
      </c>
      <c r="D48090" s="1" t="s">
        <v>13761</v>
      </c>
      <c r="E48090" t="s">
        <v>3</v>
      </c>
      <c r="F48090" t="s">
        <v>5543</v>
      </c>
      <c r="G48090" t="s">
        <v>6023</v>
      </c>
      <c r="H48090" t="s">
        <v>5545</v>
      </c>
      <c r="I48090" t="s">
        <v>46</v>
      </c>
      <c r="J48090" t="s">
        <v>6022</v>
      </c>
      <c r="K48090" t="s">
        <v>6661</v>
      </c>
      <c r="L48090" t="s">
        <v>6770</v>
      </c>
      <c r="M48090" t="s">
        <v>10731</v>
      </c>
      <c r="N48090" t="s">
        <v>4</v>
      </c>
      <c r="O48090" t="s">
        <v>10394</v>
      </c>
      <c r="P48090" t="s">
        <v>10394</v>
      </c>
    </row>
    <row r="48091" spans="1:16" x14ac:dyDescent="0.35">
      <c r="A48091" s="2" t="s">
        <v>4299</v>
      </c>
      <c r="B48091" t="s">
        <v>2165</v>
      </c>
      <c r="C48091" s="1" t="s">
        <v>13903</v>
      </c>
      <c r="D48091" s="1" t="s">
        <v>13761</v>
      </c>
      <c r="E48091" t="s">
        <v>3</v>
      </c>
      <c r="F48091" t="s">
        <v>5543</v>
      </c>
      <c r="G48091" t="s">
        <v>6014</v>
      </c>
      <c r="H48091" t="s">
        <v>5545</v>
      </c>
      <c r="I48091" t="s">
        <v>46</v>
      </c>
      <c r="J48091" t="s">
        <v>6015</v>
      </c>
      <c r="K48091" t="s">
        <v>6661</v>
      </c>
      <c r="L48091" t="s">
        <v>6770</v>
      </c>
      <c r="M48091" t="s">
        <v>10731</v>
      </c>
      <c r="N48091" t="s">
        <v>4</v>
      </c>
      <c r="O48091" t="s">
        <v>10394</v>
      </c>
      <c r="P48091" t="s">
        <v>10394</v>
      </c>
    </row>
    <row r="48092" spans="1:16" x14ac:dyDescent="0.35">
      <c r="A48092" s="2" t="s">
        <v>9</v>
      </c>
      <c r="B48092" t="s">
        <v>3781</v>
      </c>
      <c r="C48092" s="1" t="s">
        <v>15972</v>
      </c>
      <c r="D48092" s="1" t="s">
        <v>13577</v>
      </c>
      <c r="E48092" t="s">
        <v>3</v>
      </c>
      <c r="F48092" t="s">
        <v>5543</v>
      </c>
      <c r="G48092" t="s">
        <v>6023</v>
      </c>
      <c r="H48092" t="s">
        <v>5545</v>
      </c>
      <c r="I48092" t="s">
        <v>46</v>
      </c>
      <c r="J48092" t="s">
        <v>6022</v>
      </c>
      <c r="K48092" t="s">
        <v>6585</v>
      </c>
      <c r="L48092" t="s">
        <v>9210</v>
      </c>
      <c r="M48092" t="s">
        <v>11002</v>
      </c>
      <c r="N48092" t="s">
        <v>4</v>
      </c>
      <c r="O48092" t="s">
        <v>10391</v>
      </c>
      <c r="P48092" t="s">
        <v>10772</v>
      </c>
    </row>
    <row r="48093" spans="1:16" x14ac:dyDescent="0.35">
      <c r="A48093" s="2" t="s">
        <v>4299</v>
      </c>
      <c r="B48093" t="s">
        <v>3781</v>
      </c>
      <c r="C48093" s="1" t="s">
        <v>15972</v>
      </c>
      <c r="D48093" s="1" t="s">
        <v>13577</v>
      </c>
      <c r="E48093" t="s">
        <v>3</v>
      </c>
      <c r="F48093" t="s">
        <v>5543</v>
      </c>
      <c r="G48093" t="s">
        <v>6014</v>
      </c>
      <c r="H48093" t="s">
        <v>5545</v>
      </c>
      <c r="I48093" t="s">
        <v>46</v>
      </c>
      <c r="J48093" t="s">
        <v>6015</v>
      </c>
      <c r="K48093" t="s">
        <v>6585</v>
      </c>
      <c r="L48093" t="s">
        <v>9210</v>
      </c>
      <c r="M48093" t="s">
        <v>11002</v>
      </c>
      <c r="N48093" t="s">
        <v>4</v>
      </c>
      <c r="O48093" t="s">
        <v>10391</v>
      </c>
      <c r="P48093" t="s">
        <v>10772</v>
      </c>
    </row>
    <row r="48094" spans="1:16" x14ac:dyDescent="0.35">
      <c r="A48094" s="2" t="s">
        <v>9</v>
      </c>
      <c r="B48094" t="s">
        <v>4260</v>
      </c>
      <c r="C48094" s="1" t="s">
        <v>16338</v>
      </c>
      <c r="D48094" s="1" t="s">
        <v>14188</v>
      </c>
      <c r="E48094" t="s">
        <v>6</v>
      </c>
      <c r="F48094" t="s">
        <v>5543</v>
      </c>
      <c r="G48094" t="s">
        <v>6023</v>
      </c>
      <c r="H48094" t="s">
        <v>5545</v>
      </c>
      <c r="I48094" t="s">
        <v>46</v>
      </c>
      <c r="J48094" t="s">
        <v>6022</v>
      </c>
      <c r="K48094" t="s">
        <v>9631</v>
      </c>
      <c r="L48094" t="s">
        <v>9632</v>
      </c>
      <c r="M48094" t="s">
        <v>11354</v>
      </c>
      <c r="N48094" t="s">
        <v>4</v>
      </c>
      <c r="O48094" t="s">
        <v>10391</v>
      </c>
      <c r="P48094" t="s">
        <v>10772</v>
      </c>
    </row>
    <row r="48095" spans="1:16" x14ac:dyDescent="0.35">
      <c r="A48095" s="2" t="s">
        <v>9</v>
      </c>
      <c r="B48095" t="s">
        <v>4849</v>
      </c>
      <c r="C48095" s="1" t="s">
        <v>13487</v>
      </c>
      <c r="D48095" s="1" t="s">
        <v>15036</v>
      </c>
      <c r="E48095" t="s">
        <v>5</v>
      </c>
      <c r="F48095" t="s">
        <v>5543</v>
      </c>
      <c r="G48095" t="s">
        <v>6023</v>
      </c>
      <c r="H48095" t="s">
        <v>5545</v>
      </c>
      <c r="I48095" t="s">
        <v>46</v>
      </c>
      <c r="J48095" t="s">
        <v>6022</v>
      </c>
      <c r="K48095" t="s">
        <v>6340</v>
      </c>
      <c r="L48095" t="s">
        <v>6341</v>
      </c>
      <c r="M48095" t="s">
        <v>11946</v>
      </c>
      <c r="N48095" t="s">
        <v>4</v>
      </c>
      <c r="O48095" t="s">
        <v>10386</v>
      </c>
      <c r="P48095" t="s">
        <v>11824</v>
      </c>
    </row>
    <row r="48096" spans="1:16" x14ac:dyDescent="0.35">
      <c r="A48096" s="2" t="s">
        <v>9</v>
      </c>
      <c r="B48096" t="s">
        <v>4860</v>
      </c>
      <c r="C48096" s="1" t="s">
        <v>16704</v>
      </c>
      <c r="D48096" s="1" t="s">
        <v>14313</v>
      </c>
      <c r="E48096" t="s">
        <v>6</v>
      </c>
      <c r="F48096" t="s">
        <v>5543</v>
      </c>
      <c r="G48096" t="s">
        <v>6023</v>
      </c>
      <c r="H48096" t="s">
        <v>5545</v>
      </c>
      <c r="I48096" t="s">
        <v>46</v>
      </c>
      <c r="J48096" t="s">
        <v>6022</v>
      </c>
      <c r="K48096" t="s">
        <v>9400</v>
      </c>
      <c r="L48096" t="s">
        <v>8016</v>
      </c>
      <c r="M48096" t="s">
        <v>11775</v>
      </c>
      <c r="N48096" t="s">
        <v>4</v>
      </c>
      <c r="O48096" t="s">
        <v>10650</v>
      </c>
      <c r="P48096" t="s">
        <v>10650</v>
      </c>
    </row>
    <row r="48097" spans="1:16" x14ac:dyDescent="0.35">
      <c r="A48097" s="2" t="s">
        <v>8</v>
      </c>
      <c r="B48097" t="s">
        <v>5121</v>
      </c>
      <c r="C48097" s="1" t="s">
        <v>16267</v>
      </c>
      <c r="D48097" s="1" t="s">
        <v>15804</v>
      </c>
      <c r="E48097" t="s">
        <v>5</v>
      </c>
      <c r="F48097" t="s">
        <v>5543</v>
      </c>
      <c r="G48097" t="s">
        <v>5573</v>
      </c>
      <c r="H48097" t="s">
        <v>5545</v>
      </c>
      <c r="I48097" t="s">
        <v>46</v>
      </c>
      <c r="J48097" t="s">
        <v>5546</v>
      </c>
      <c r="K48097" t="s">
        <v>6644</v>
      </c>
      <c r="L48097" t="s">
        <v>8016</v>
      </c>
      <c r="M48097" t="s">
        <v>13256</v>
      </c>
      <c r="N48097" t="s">
        <v>4</v>
      </c>
      <c r="O48097" t="s">
        <v>10434</v>
      </c>
      <c r="P48097" t="s">
        <v>10469</v>
      </c>
    </row>
    <row r="48098" spans="1:16" x14ac:dyDescent="0.35">
      <c r="A48098" s="2" t="s">
        <v>163</v>
      </c>
      <c r="B48098" t="s">
        <v>5122</v>
      </c>
      <c r="C48098" s="1" t="s">
        <v>16906</v>
      </c>
      <c r="D48098" s="1" t="s">
        <v>13463</v>
      </c>
      <c r="E48098" t="s">
        <v>6</v>
      </c>
      <c r="F48098" t="s">
        <v>28</v>
      </c>
      <c r="G48098" t="s">
        <v>5959</v>
      </c>
      <c r="H48098" t="s">
        <v>5578</v>
      </c>
      <c r="I48098" t="s">
        <v>46</v>
      </c>
      <c r="J48098" t="s">
        <v>5546</v>
      </c>
      <c r="K48098" t="s">
        <v>9117</v>
      </c>
      <c r="L48098" t="s">
        <v>6309</v>
      </c>
      <c r="M48098" t="s">
        <v>10560</v>
      </c>
      <c r="N48098" t="s">
        <v>4</v>
      </c>
      <c r="O48098" t="s">
        <v>10391</v>
      </c>
      <c r="P48098" t="s">
        <v>10499</v>
      </c>
    </row>
    <row r="48099" spans="1:16" x14ac:dyDescent="0.35">
      <c r="A48099" s="2" t="s">
        <v>159</v>
      </c>
      <c r="B48099" t="s">
        <v>5122</v>
      </c>
      <c r="C48099" s="1" t="s">
        <v>16906</v>
      </c>
      <c r="D48099" s="1" t="s">
        <v>13463</v>
      </c>
      <c r="E48099" t="s">
        <v>3</v>
      </c>
      <c r="F48099" t="s">
        <v>28</v>
      </c>
      <c r="G48099" t="s">
        <v>5963</v>
      </c>
      <c r="H48099" t="s">
        <v>5578</v>
      </c>
      <c r="I48099" t="s">
        <v>46</v>
      </c>
      <c r="J48099" t="s">
        <v>5546</v>
      </c>
      <c r="K48099" t="s">
        <v>9117</v>
      </c>
      <c r="L48099" t="s">
        <v>6309</v>
      </c>
      <c r="M48099" t="s">
        <v>10560</v>
      </c>
      <c r="N48099" t="s">
        <v>4</v>
      </c>
      <c r="O48099" t="s">
        <v>10391</v>
      </c>
      <c r="P48099" t="s">
        <v>10499</v>
      </c>
    </row>
    <row r="48100" spans="1:16" x14ac:dyDescent="0.35">
      <c r="A48100" s="2" t="s">
        <v>10</v>
      </c>
      <c r="B48100" t="s">
        <v>5122</v>
      </c>
      <c r="C48100" s="1" t="s">
        <v>16906</v>
      </c>
      <c r="D48100" s="1" t="s">
        <v>13463</v>
      </c>
      <c r="E48100" t="s">
        <v>6</v>
      </c>
      <c r="F48100" t="s">
        <v>5543</v>
      </c>
      <c r="G48100" t="s">
        <v>5566</v>
      </c>
      <c r="H48100" t="s">
        <v>5545</v>
      </c>
      <c r="I48100" t="s">
        <v>46</v>
      </c>
      <c r="J48100" t="s">
        <v>5546</v>
      </c>
      <c r="K48100" t="s">
        <v>9117</v>
      </c>
      <c r="L48100" t="s">
        <v>6309</v>
      </c>
      <c r="M48100" t="s">
        <v>10560</v>
      </c>
      <c r="N48100" t="s">
        <v>4</v>
      </c>
      <c r="O48100" t="s">
        <v>10391</v>
      </c>
      <c r="P48100" t="s">
        <v>10499</v>
      </c>
    </row>
    <row r="48101" spans="1:16" x14ac:dyDescent="0.35">
      <c r="A48101" s="2" t="s">
        <v>8</v>
      </c>
      <c r="B48101" t="s">
        <v>5122</v>
      </c>
      <c r="C48101" s="1" t="s">
        <v>16906</v>
      </c>
      <c r="D48101" s="1" t="s">
        <v>13463</v>
      </c>
      <c r="E48101" t="s">
        <v>3</v>
      </c>
      <c r="F48101" t="s">
        <v>5543</v>
      </c>
      <c r="G48101" t="s">
        <v>5573</v>
      </c>
      <c r="H48101" t="s">
        <v>5545</v>
      </c>
      <c r="I48101" t="s">
        <v>46</v>
      </c>
      <c r="J48101" t="s">
        <v>5546</v>
      </c>
      <c r="K48101" t="s">
        <v>9117</v>
      </c>
      <c r="L48101" t="s">
        <v>6309</v>
      </c>
      <c r="M48101" t="s">
        <v>10560</v>
      </c>
      <c r="N48101" t="s">
        <v>4</v>
      </c>
      <c r="O48101" t="s">
        <v>10391</v>
      </c>
      <c r="P48101" t="s">
        <v>10499</v>
      </c>
    </row>
    <row r="48102" spans="1:16" x14ac:dyDescent="0.35">
      <c r="A48102" s="2" t="s">
        <v>4299</v>
      </c>
      <c r="B48102" t="s">
        <v>5122</v>
      </c>
      <c r="C48102" s="1" t="s">
        <v>16906</v>
      </c>
      <c r="D48102" s="1" t="s">
        <v>13463</v>
      </c>
      <c r="E48102" t="s">
        <v>3</v>
      </c>
      <c r="F48102" t="s">
        <v>5543</v>
      </c>
      <c r="G48102" t="s">
        <v>6014</v>
      </c>
      <c r="H48102" t="s">
        <v>5545</v>
      </c>
      <c r="I48102" t="s">
        <v>46</v>
      </c>
      <c r="J48102" t="s">
        <v>6015</v>
      </c>
      <c r="K48102" t="s">
        <v>9117</v>
      </c>
      <c r="L48102" t="s">
        <v>6309</v>
      </c>
      <c r="M48102" t="s">
        <v>10560</v>
      </c>
      <c r="N48102" t="s">
        <v>4</v>
      </c>
      <c r="O48102" t="s">
        <v>10391</v>
      </c>
      <c r="P48102" t="s">
        <v>10499</v>
      </c>
    </row>
    <row r="48103" spans="1:16" x14ac:dyDescent="0.35">
      <c r="A48103" s="2" t="s">
        <v>9</v>
      </c>
      <c r="B48103" t="s">
        <v>5122</v>
      </c>
      <c r="C48103" s="1" t="s">
        <v>16906</v>
      </c>
      <c r="D48103" s="1" t="s">
        <v>13463</v>
      </c>
      <c r="E48103" t="s">
        <v>3</v>
      </c>
      <c r="F48103" t="s">
        <v>5543</v>
      </c>
      <c r="G48103" t="s">
        <v>6023</v>
      </c>
      <c r="H48103" t="s">
        <v>5545</v>
      </c>
      <c r="I48103" t="s">
        <v>46</v>
      </c>
      <c r="J48103" t="s">
        <v>6022</v>
      </c>
      <c r="K48103" t="s">
        <v>9117</v>
      </c>
      <c r="L48103" t="s">
        <v>6309</v>
      </c>
      <c r="M48103" t="s">
        <v>10560</v>
      </c>
      <c r="N48103" t="s">
        <v>4</v>
      </c>
      <c r="O48103" t="s">
        <v>10391</v>
      </c>
      <c r="P48103" t="s">
        <v>10499</v>
      </c>
    </row>
    <row r="48104" spans="1:16" x14ac:dyDescent="0.35">
      <c r="A48104" s="2" t="s">
        <v>139</v>
      </c>
      <c r="B48104" t="s">
        <v>5122</v>
      </c>
      <c r="C48104" s="1" t="s">
        <v>16906</v>
      </c>
      <c r="D48104" s="1" t="s">
        <v>13463</v>
      </c>
      <c r="E48104" t="s">
        <v>3</v>
      </c>
      <c r="F48104" t="s">
        <v>11</v>
      </c>
      <c r="G48104" t="s">
        <v>5584</v>
      </c>
      <c r="H48104" t="s">
        <v>5578</v>
      </c>
      <c r="I48104" t="s">
        <v>46</v>
      </c>
      <c r="J48104" t="s">
        <v>5546</v>
      </c>
      <c r="K48104" t="s">
        <v>9117</v>
      </c>
      <c r="L48104" t="s">
        <v>6309</v>
      </c>
      <c r="M48104" t="s">
        <v>10560</v>
      </c>
      <c r="N48104" t="s">
        <v>4</v>
      </c>
      <c r="O48104" t="s">
        <v>10391</v>
      </c>
      <c r="P48104" t="s">
        <v>10499</v>
      </c>
    </row>
    <row r="48105" spans="1:16" x14ac:dyDescent="0.35">
      <c r="A48105" s="2" t="s">
        <v>143</v>
      </c>
      <c r="B48105" t="s">
        <v>5122</v>
      </c>
      <c r="C48105" s="1" t="s">
        <v>16906</v>
      </c>
      <c r="D48105" s="1" t="s">
        <v>13463</v>
      </c>
      <c r="E48105" t="s">
        <v>3</v>
      </c>
      <c r="F48105" t="s">
        <v>14</v>
      </c>
      <c r="G48105" t="s">
        <v>5584</v>
      </c>
      <c r="H48105" t="s">
        <v>5578</v>
      </c>
      <c r="I48105" t="s">
        <v>46</v>
      </c>
      <c r="J48105" t="s">
        <v>5546</v>
      </c>
      <c r="K48105" t="s">
        <v>9117</v>
      </c>
      <c r="L48105" t="s">
        <v>6309</v>
      </c>
      <c r="M48105" t="s">
        <v>10560</v>
      </c>
      <c r="N48105" t="s">
        <v>4</v>
      </c>
      <c r="O48105" t="s">
        <v>10391</v>
      </c>
      <c r="P48105" t="s">
        <v>10499</v>
      </c>
    </row>
    <row r="48106" spans="1:16" x14ac:dyDescent="0.35">
      <c r="A48106" s="2" t="s">
        <v>146</v>
      </c>
      <c r="B48106" t="s">
        <v>5122</v>
      </c>
      <c r="C48106" s="1" t="s">
        <v>16906</v>
      </c>
      <c r="D48106" s="1" t="s">
        <v>13463</v>
      </c>
      <c r="E48106" t="s">
        <v>3</v>
      </c>
      <c r="F48106" t="s">
        <v>16</v>
      </c>
      <c r="G48106" t="s">
        <v>5584</v>
      </c>
      <c r="H48106" t="s">
        <v>5578</v>
      </c>
      <c r="I48106" t="s">
        <v>46</v>
      </c>
      <c r="J48106" t="s">
        <v>5546</v>
      </c>
      <c r="K48106" t="s">
        <v>9117</v>
      </c>
      <c r="L48106" t="s">
        <v>6309</v>
      </c>
      <c r="M48106" t="s">
        <v>10560</v>
      </c>
      <c r="N48106" t="s">
        <v>4</v>
      </c>
      <c r="O48106" t="s">
        <v>10391</v>
      </c>
      <c r="P48106" t="s">
        <v>10499</v>
      </c>
    </row>
    <row r="48107" spans="1:16" x14ac:dyDescent="0.35">
      <c r="A48107" s="2" t="s">
        <v>165</v>
      </c>
      <c r="B48107" t="s">
        <v>5122</v>
      </c>
      <c r="C48107" s="1" t="s">
        <v>16906</v>
      </c>
      <c r="D48107" s="1" t="s">
        <v>13463</v>
      </c>
      <c r="E48107" t="s">
        <v>3</v>
      </c>
      <c r="F48107" t="s">
        <v>18</v>
      </c>
      <c r="G48107" t="s">
        <v>5610</v>
      </c>
      <c r="H48107" t="s">
        <v>5578</v>
      </c>
      <c r="I48107" t="s">
        <v>388</v>
      </c>
      <c r="J48107" t="s">
        <v>5546</v>
      </c>
      <c r="K48107" t="s">
        <v>9117</v>
      </c>
      <c r="L48107" t="s">
        <v>6309</v>
      </c>
      <c r="M48107" t="s">
        <v>10560</v>
      </c>
      <c r="N48107" t="s">
        <v>4</v>
      </c>
      <c r="O48107" t="s">
        <v>10391</v>
      </c>
      <c r="P48107" t="s">
        <v>10499</v>
      </c>
    </row>
    <row r="48108" spans="1:16" x14ac:dyDescent="0.35">
      <c r="A48108" s="2" t="s">
        <v>148</v>
      </c>
      <c r="B48108" t="s">
        <v>5122</v>
      </c>
      <c r="C48108" s="1" t="s">
        <v>16906</v>
      </c>
      <c r="D48108" s="1" t="s">
        <v>13463</v>
      </c>
      <c r="E48108" t="s">
        <v>3</v>
      </c>
      <c r="F48108" t="s">
        <v>18</v>
      </c>
      <c r="G48108" t="s">
        <v>5637</v>
      </c>
      <c r="H48108" t="s">
        <v>5578</v>
      </c>
      <c r="I48108" t="s">
        <v>388</v>
      </c>
      <c r="J48108" t="s">
        <v>5546</v>
      </c>
      <c r="K48108" t="s">
        <v>9117</v>
      </c>
      <c r="L48108" t="s">
        <v>6309</v>
      </c>
      <c r="M48108" t="s">
        <v>10560</v>
      </c>
      <c r="N48108" t="s">
        <v>4</v>
      </c>
      <c r="O48108" t="s">
        <v>10391</v>
      </c>
      <c r="P48108" t="s">
        <v>10499</v>
      </c>
    </row>
    <row r="48109" spans="1:16" x14ac:dyDescent="0.35">
      <c r="A48109" s="2" t="s">
        <v>308</v>
      </c>
      <c r="B48109" t="s">
        <v>5119</v>
      </c>
      <c r="C48109" s="1" t="s">
        <v>16905</v>
      </c>
      <c r="D48109" s="1" t="s">
        <v>13836</v>
      </c>
      <c r="E48109" t="s">
        <v>6</v>
      </c>
      <c r="F48109" t="s">
        <v>5543</v>
      </c>
      <c r="G48109" t="s">
        <v>5563</v>
      </c>
      <c r="H48109" t="s">
        <v>5545</v>
      </c>
      <c r="I48109" t="s">
        <v>46</v>
      </c>
      <c r="J48109" t="s">
        <v>5546</v>
      </c>
      <c r="K48109" t="s">
        <v>8596</v>
      </c>
      <c r="L48109" t="s">
        <v>9666</v>
      </c>
      <c r="M48109" t="s">
        <v>10588</v>
      </c>
      <c r="N48109" t="s">
        <v>4</v>
      </c>
      <c r="O48109" t="s">
        <v>10589</v>
      </c>
      <c r="P48109" t="s">
        <v>4</v>
      </c>
    </row>
    <row r="48110" spans="1:16" x14ac:dyDescent="0.35">
      <c r="A48110" s="2" t="s">
        <v>395</v>
      </c>
      <c r="B48110" t="s">
        <v>5119</v>
      </c>
      <c r="C48110" s="1" t="s">
        <v>16905</v>
      </c>
      <c r="D48110" s="1" t="s">
        <v>13836</v>
      </c>
      <c r="E48110" t="s">
        <v>6</v>
      </c>
      <c r="F48110" t="s">
        <v>28</v>
      </c>
      <c r="G48110" t="s">
        <v>5952</v>
      </c>
      <c r="H48110" t="s">
        <v>5578</v>
      </c>
      <c r="I48110" t="s">
        <v>5548</v>
      </c>
      <c r="J48110" t="s">
        <v>5546</v>
      </c>
      <c r="K48110" t="s">
        <v>8596</v>
      </c>
      <c r="L48110" t="s">
        <v>9666</v>
      </c>
      <c r="M48110" t="s">
        <v>10588</v>
      </c>
      <c r="N48110" t="s">
        <v>4</v>
      </c>
      <c r="O48110" t="s">
        <v>10589</v>
      </c>
      <c r="P48110" t="s">
        <v>4</v>
      </c>
    </row>
    <row r="48111" spans="1:16" x14ac:dyDescent="0.35">
      <c r="A48111" s="2" t="s">
        <v>576</v>
      </c>
      <c r="B48111" t="s">
        <v>5119</v>
      </c>
      <c r="C48111" s="1" t="s">
        <v>16905</v>
      </c>
      <c r="D48111" s="1" t="s">
        <v>13836</v>
      </c>
      <c r="E48111" t="s">
        <v>6</v>
      </c>
      <c r="F48111" t="s">
        <v>28</v>
      </c>
      <c r="G48111" t="s">
        <v>5989</v>
      </c>
      <c r="H48111" t="s">
        <v>5578</v>
      </c>
      <c r="I48111" t="s">
        <v>5548</v>
      </c>
      <c r="J48111" t="s">
        <v>5546</v>
      </c>
      <c r="K48111" t="s">
        <v>8596</v>
      </c>
      <c r="L48111" t="s">
        <v>9666</v>
      </c>
      <c r="M48111" t="s">
        <v>10588</v>
      </c>
      <c r="N48111" t="s">
        <v>4</v>
      </c>
      <c r="O48111" t="s">
        <v>10589</v>
      </c>
      <c r="P48111" t="s">
        <v>4</v>
      </c>
    </row>
    <row r="48112" spans="1:16" x14ac:dyDescent="0.35">
      <c r="A48112" s="2" t="s">
        <v>9</v>
      </c>
      <c r="B48112" t="s">
        <v>3743</v>
      </c>
      <c r="C48112" s="1" t="s">
        <v>15822</v>
      </c>
      <c r="D48112" s="1" t="s">
        <v>13713</v>
      </c>
      <c r="E48112" t="s">
        <v>3</v>
      </c>
      <c r="F48112" t="s">
        <v>5543</v>
      </c>
      <c r="G48112" t="s">
        <v>6023</v>
      </c>
      <c r="H48112" t="s">
        <v>5545</v>
      </c>
      <c r="I48112" t="s">
        <v>46</v>
      </c>
      <c r="J48112" t="s">
        <v>6022</v>
      </c>
      <c r="K48112" t="s">
        <v>6162</v>
      </c>
      <c r="L48112" t="s">
        <v>6026</v>
      </c>
      <c r="M48112" t="s">
        <v>11126</v>
      </c>
      <c r="N48112" t="s">
        <v>4</v>
      </c>
      <c r="O48112" t="s">
        <v>10957</v>
      </c>
      <c r="P48112" t="s">
        <v>10958</v>
      </c>
    </row>
    <row r="48113" spans="1:16" x14ac:dyDescent="0.35">
      <c r="A48113" s="2" t="s">
        <v>4299</v>
      </c>
      <c r="B48113" t="s">
        <v>3743</v>
      </c>
      <c r="C48113" s="1" t="s">
        <v>15822</v>
      </c>
      <c r="D48113" s="1" t="s">
        <v>13713</v>
      </c>
      <c r="E48113" t="s">
        <v>3</v>
      </c>
      <c r="F48113" t="s">
        <v>5543</v>
      </c>
      <c r="G48113" t="s">
        <v>6014</v>
      </c>
      <c r="H48113" t="s">
        <v>5545</v>
      </c>
      <c r="I48113" t="s">
        <v>46</v>
      </c>
      <c r="J48113" t="s">
        <v>6015</v>
      </c>
      <c r="K48113" t="s">
        <v>6162</v>
      </c>
      <c r="L48113" t="s">
        <v>6026</v>
      </c>
      <c r="M48113" t="s">
        <v>11126</v>
      </c>
      <c r="N48113" t="s">
        <v>4</v>
      </c>
      <c r="O48113" t="s">
        <v>10957</v>
      </c>
      <c r="P48113" t="s">
        <v>10958</v>
      </c>
    </row>
    <row r="48114" spans="1:16" x14ac:dyDescent="0.35">
      <c r="A48114" s="2" t="s">
        <v>9</v>
      </c>
      <c r="B48114" t="s">
        <v>3744</v>
      </c>
      <c r="C48114" s="1" t="s">
        <v>15700</v>
      </c>
      <c r="D48114" s="1" t="s">
        <v>15410</v>
      </c>
      <c r="E48114" t="s">
        <v>6</v>
      </c>
      <c r="F48114" t="s">
        <v>5543</v>
      </c>
      <c r="G48114" t="s">
        <v>6023</v>
      </c>
      <c r="H48114" t="s">
        <v>5545</v>
      </c>
      <c r="I48114" t="s">
        <v>46</v>
      </c>
      <c r="J48114" t="s">
        <v>6022</v>
      </c>
      <c r="K48114" t="s">
        <v>8134</v>
      </c>
      <c r="L48114" t="s">
        <v>8135</v>
      </c>
      <c r="M48114" t="s">
        <v>12778</v>
      </c>
      <c r="N48114" t="s">
        <v>4</v>
      </c>
      <c r="O48114" t="s">
        <v>10508</v>
      </c>
      <c r="P48114" t="s">
        <v>4</v>
      </c>
    </row>
    <row r="48115" spans="1:16" x14ac:dyDescent="0.35">
      <c r="A48115" s="2" t="s">
        <v>9</v>
      </c>
      <c r="B48115" t="s">
        <v>4810</v>
      </c>
      <c r="C48115" s="1" t="s">
        <v>15628</v>
      </c>
      <c r="D48115" s="1" t="s">
        <v>16049</v>
      </c>
      <c r="E48115" t="s">
        <v>6</v>
      </c>
      <c r="F48115" t="s">
        <v>5543</v>
      </c>
      <c r="G48115" t="s">
        <v>6023</v>
      </c>
      <c r="H48115" t="s">
        <v>5545</v>
      </c>
      <c r="I48115" t="s">
        <v>46</v>
      </c>
      <c r="J48115" t="s">
        <v>6022</v>
      </c>
      <c r="K48115" t="s">
        <v>8569</v>
      </c>
      <c r="L48115" t="s">
        <v>8016</v>
      </c>
      <c r="M48115" t="s">
        <v>12831</v>
      </c>
      <c r="N48115" t="s">
        <v>4</v>
      </c>
      <c r="O48115" t="s">
        <v>10419</v>
      </c>
      <c r="P48115" t="s">
        <v>12832</v>
      </c>
    </row>
    <row r="48116" spans="1:16" x14ac:dyDescent="0.35">
      <c r="A48116" s="2" t="s">
        <v>9</v>
      </c>
      <c r="B48116" t="s">
        <v>3328</v>
      </c>
      <c r="C48116" s="1" t="s">
        <v>15612</v>
      </c>
      <c r="D48116" s="1" t="s">
        <v>15044</v>
      </c>
      <c r="E48116" t="s">
        <v>3</v>
      </c>
      <c r="F48116" t="s">
        <v>5543</v>
      </c>
      <c r="G48116" t="s">
        <v>6023</v>
      </c>
      <c r="H48116" t="s">
        <v>5545</v>
      </c>
      <c r="I48116" t="s">
        <v>46</v>
      </c>
      <c r="J48116" t="s">
        <v>6022</v>
      </c>
      <c r="K48116" t="s">
        <v>8691</v>
      </c>
      <c r="L48116" t="s">
        <v>8692</v>
      </c>
      <c r="M48116" t="s">
        <v>12478</v>
      </c>
      <c r="N48116" t="s">
        <v>4</v>
      </c>
      <c r="O48116" t="s">
        <v>10386</v>
      </c>
      <c r="P48116" t="s">
        <v>12130</v>
      </c>
    </row>
    <row r="48117" spans="1:16" x14ac:dyDescent="0.35">
      <c r="A48117" s="2" t="s">
        <v>9</v>
      </c>
      <c r="B48117" t="s">
        <v>3990</v>
      </c>
      <c r="C48117" s="1" t="s">
        <v>16127</v>
      </c>
      <c r="D48117" s="1" t="s">
        <v>13912</v>
      </c>
      <c r="E48117" t="s">
        <v>6</v>
      </c>
      <c r="F48117" t="s">
        <v>5543</v>
      </c>
      <c r="G48117" t="s">
        <v>6023</v>
      </c>
      <c r="H48117" t="s">
        <v>5545</v>
      </c>
      <c r="I48117" t="s">
        <v>46</v>
      </c>
      <c r="J48117" t="s">
        <v>6022</v>
      </c>
      <c r="K48117" t="s">
        <v>9012</v>
      </c>
      <c r="L48117" t="s">
        <v>8016</v>
      </c>
      <c r="M48117" t="s">
        <v>10639</v>
      </c>
      <c r="N48117" t="s">
        <v>4</v>
      </c>
      <c r="O48117" t="s">
        <v>10391</v>
      </c>
      <c r="P48117" t="s">
        <v>11357</v>
      </c>
    </row>
    <row r="48118" spans="1:16" x14ac:dyDescent="0.35">
      <c r="A48118" s="2" t="s">
        <v>8</v>
      </c>
      <c r="B48118" t="s">
        <v>5123</v>
      </c>
      <c r="C48118" s="1" t="s">
        <v>15628</v>
      </c>
      <c r="D48118" s="1" t="s">
        <v>16173</v>
      </c>
      <c r="E48118" t="s">
        <v>3</v>
      </c>
      <c r="F48118" t="s">
        <v>5543</v>
      </c>
      <c r="G48118" t="s">
        <v>5573</v>
      </c>
      <c r="H48118" t="s">
        <v>5545</v>
      </c>
      <c r="I48118" t="s">
        <v>46</v>
      </c>
      <c r="J48118" t="s">
        <v>5546</v>
      </c>
      <c r="K48118" t="s">
        <v>8569</v>
      </c>
      <c r="L48118" t="s">
        <v>8016</v>
      </c>
      <c r="M48118" t="s">
        <v>10520</v>
      </c>
      <c r="N48118" t="s">
        <v>4</v>
      </c>
      <c r="O48118" t="s">
        <v>10419</v>
      </c>
      <c r="P48118" t="s">
        <v>4</v>
      </c>
    </row>
    <row r="48119" spans="1:16" x14ac:dyDescent="0.35">
      <c r="A48119" s="2" t="s">
        <v>4299</v>
      </c>
      <c r="B48119" t="s">
        <v>5123</v>
      </c>
      <c r="C48119" s="1" t="s">
        <v>15628</v>
      </c>
      <c r="D48119" s="1" t="s">
        <v>16173</v>
      </c>
      <c r="E48119" t="s">
        <v>3</v>
      </c>
      <c r="F48119" t="s">
        <v>5543</v>
      </c>
      <c r="G48119" t="s">
        <v>6014</v>
      </c>
      <c r="H48119" t="s">
        <v>5545</v>
      </c>
      <c r="I48119" t="s">
        <v>46</v>
      </c>
      <c r="J48119" t="s">
        <v>6015</v>
      </c>
      <c r="K48119" t="s">
        <v>8569</v>
      </c>
      <c r="L48119" t="s">
        <v>8016</v>
      </c>
      <c r="M48119" t="s">
        <v>10520</v>
      </c>
      <c r="N48119" t="s">
        <v>4</v>
      </c>
      <c r="O48119" t="s">
        <v>10419</v>
      </c>
      <c r="P48119" t="s">
        <v>4</v>
      </c>
    </row>
    <row r="48120" spans="1:16" x14ac:dyDescent="0.35">
      <c r="A48120" s="2" t="s">
        <v>9</v>
      </c>
      <c r="B48120" t="s">
        <v>5123</v>
      </c>
      <c r="C48120" s="1" t="s">
        <v>15628</v>
      </c>
      <c r="D48120" s="1" t="s">
        <v>16173</v>
      </c>
      <c r="E48120" t="s">
        <v>6</v>
      </c>
      <c r="F48120" t="s">
        <v>5543</v>
      </c>
      <c r="G48120" t="s">
        <v>6023</v>
      </c>
      <c r="H48120" t="s">
        <v>5545</v>
      </c>
      <c r="I48120" t="s">
        <v>46</v>
      </c>
      <c r="J48120" t="s">
        <v>6022</v>
      </c>
      <c r="K48120" t="s">
        <v>8569</v>
      </c>
      <c r="L48120" t="s">
        <v>8016</v>
      </c>
      <c r="M48120" t="s">
        <v>10520</v>
      </c>
      <c r="N48120" t="s">
        <v>4</v>
      </c>
      <c r="O48120" t="s">
        <v>10419</v>
      </c>
      <c r="P48120" t="s">
        <v>4</v>
      </c>
    </row>
    <row r="48121" spans="1:16" x14ac:dyDescent="0.35">
      <c r="A48121" s="2" t="s">
        <v>270</v>
      </c>
      <c r="B48121" t="s">
        <v>5123</v>
      </c>
      <c r="C48121" s="1" t="s">
        <v>15628</v>
      </c>
      <c r="D48121" s="1" t="s">
        <v>16173</v>
      </c>
      <c r="E48121" t="s">
        <v>5</v>
      </c>
      <c r="F48121" t="s">
        <v>28</v>
      </c>
      <c r="G48121" t="s">
        <v>5577</v>
      </c>
      <c r="H48121" t="s">
        <v>5578</v>
      </c>
      <c r="I48121" t="s">
        <v>46</v>
      </c>
      <c r="J48121" t="s">
        <v>5546</v>
      </c>
      <c r="K48121" t="s">
        <v>8569</v>
      </c>
      <c r="L48121" t="s">
        <v>8016</v>
      </c>
      <c r="M48121" t="s">
        <v>10520</v>
      </c>
      <c r="N48121" t="s">
        <v>4</v>
      </c>
      <c r="O48121" t="s">
        <v>10419</v>
      </c>
      <c r="P48121" t="s">
        <v>4</v>
      </c>
    </row>
    <row r="48122" spans="1:16" x14ac:dyDescent="0.35">
      <c r="A48122" s="2" t="s">
        <v>81</v>
      </c>
      <c r="B48122" t="s">
        <v>5123</v>
      </c>
      <c r="C48122" s="1" t="s">
        <v>15628</v>
      </c>
      <c r="D48122" s="1" t="s">
        <v>16173</v>
      </c>
      <c r="E48122" t="s">
        <v>5</v>
      </c>
      <c r="F48122" t="s">
        <v>28</v>
      </c>
      <c r="G48122" t="s">
        <v>5948</v>
      </c>
      <c r="H48122" t="s">
        <v>5578</v>
      </c>
      <c r="I48122" t="s">
        <v>46</v>
      </c>
      <c r="J48122" t="s">
        <v>5546</v>
      </c>
      <c r="K48122" t="s">
        <v>8569</v>
      </c>
      <c r="L48122" t="s">
        <v>8016</v>
      </c>
      <c r="M48122" t="s">
        <v>10520</v>
      </c>
      <c r="N48122" t="s">
        <v>4</v>
      </c>
      <c r="O48122" t="s">
        <v>10419</v>
      </c>
      <c r="P48122" t="s">
        <v>4</v>
      </c>
    </row>
    <row r="48123" spans="1:16" x14ac:dyDescent="0.35">
      <c r="A48123" s="2" t="s">
        <v>106</v>
      </c>
      <c r="B48123" t="s">
        <v>5123</v>
      </c>
      <c r="C48123" s="1" t="s">
        <v>15628</v>
      </c>
      <c r="D48123" s="1" t="s">
        <v>16173</v>
      </c>
      <c r="E48123" t="s">
        <v>5</v>
      </c>
      <c r="F48123" t="s">
        <v>28</v>
      </c>
      <c r="G48123" t="s">
        <v>5950</v>
      </c>
      <c r="H48123" t="s">
        <v>5578</v>
      </c>
      <c r="I48123" t="s">
        <v>46</v>
      </c>
      <c r="J48123" t="s">
        <v>5546</v>
      </c>
      <c r="K48123" t="s">
        <v>8569</v>
      </c>
      <c r="L48123" t="s">
        <v>8016</v>
      </c>
      <c r="M48123" t="s">
        <v>10520</v>
      </c>
      <c r="N48123" t="s">
        <v>4</v>
      </c>
      <c r="O48123" t="s">
        <v>10419</v>
      </c>
      <c r="P48123" t="s">
        <v>4</v>
      </c>
    </row>
    <row r="48124" spans="1:16" x14ac:dyDescent="0.35">
      <c r="A48124" s="2" t="s">
        <v>161</v>
      </c>
      <c r="B48124" t="s">
        <v>5123</v>
      </c>
      <c r="C48124" s="1" t="s">
        <v>15628</v>
      </c>
      <c r="D48124" s="1" t="s">
        <v>16173</v>
      </c>
      <c r="E48124" t="s">
        <v>5</v>
      </c>
      <c r="F48124" t="s">
        <v>28</v>
      </c>
      <c r="G48124" t="s">
        <v>5951</v>
      </c>
      <c r="H48124" t="s">
        <v>5578</v>
      </c>
      <c r="I48124" t="s">
        <v>46</v>
      </c>
      <c r="J48124" t="s">
        <v>5546</v>
      </c>
      <c r="K48124" t="s">
        <v>8569</v>
      </c>
      <c r="L48124" t="s">
        <v>8016</v>
      </c>
      <c r="M48124" t="s">
        <v>10520</v>
      </c>
      <c r="N48124" t="s">
        <v>4</v>
      </c>
      <c r="O48124" t="s">
        <v>10419</v>
      </c>
      <c r="P48124" t="s">
        <v>4</v>
      </c>
    </row>
    <row r="48125" spans="1:16" x14ac:dyDescent="0.35">
      <c r="A48125" s="2" t="s">
        <v>395</v>
      </c>
      <c r="B48125" t="s">
        <v>5123</v>
      </c>
      <c r="C48125" s="1" t="s">
        <v>15628</v>
      </c>
      <c r="D48125" s="1" t="s">
        <v>16173</v>
      </c>
      <c r="E48125" t="s">
        <v>5</v>
      </c>
      <c r="F48125" t="s">
        <v>28</v>
      </c>
      <c r="G48125" t="s">
        <v>5952</v>
      </c>
      <c r="H48125" t="s">
        <v>5578</v>
      </c>
      <c r="I48125" t="s">
        <v>5548</v>
      </c>
      <c r="J48125" t="s">
        <v>5546</v>
      </c>
      <c r="K48125" t="s">
        <v>8569</v>
      </c>
      <c r="L48125" t="s">
        <v>8016</v>
      </c>
      <c r="M48125" t="s">
        <v>10520</v>
      </c>
      <c r="N48125" t="s">
        <v>4</v>
      </c>
      <c r="O48125" t="s">
        <v>10419</v>
      </c>
      <c r="P48125" t="s">
        <v>4</v>
      </c>
    </row>
    <row r="48126" spans="1:16" x14ac:dyDescent="0.35">
      <c r="A48126" s="2" t="s">
        <v>680</v>
      </c>
      <c r="B48126" t="s">
        <v>5123</v>
      </c>
      <c r="C48126" s="1" t="s">
        <v>15628</v>
      </c>
      <c r="D48126" s="1" t="s">
        <v>16173</v>
      </c>
      <c r="E48126" t="s">
        <v>5</v>
      </c>
      <c r="F48126" t="s">
        <v>28</v>
      </c>
      <c r="G48126" t="s">
        <v>5953</v>
      </c>
      <c r="H48126" t="s">
        <v>5578</v>
      </c>
      <c r="I48126" t="s">
        <v>442</v>
      </c>
      <c r="J48126" t="s">
        <v>5546</v>
      </c>
      <c r="K48126" t="s">
        <v>8569</v>
      </c>
      <c r="L48126" t="s">
        <v>8016</v>
      </c>
      <c r="M48126" t="s">
        <v>10520</v>
      </c>
      <c r="N48126" t="s">
        <v>4</v>
      </c>
      <c r="O48126" t="s">
        <v>10419</v>
      </c>
      <c r="P48126" t="s">
        <v>4</v>
      </c>
    </row>
    <row r="48127" spans="1:16" x14ac:dyDescent="0.35">
      <c r="A48127" s="2" t="s">
        <v>163</v>
      </c>
      <c r="B48127" t="s">
        <v>5123</v>
      </c>
      <c r="C48127" s="1" t="s">
        <v>15628</v>
      </c>
      <c r="D48127" s="1" t="s">
        <v>16173</v>
      </c>
      <c r="E48127" t="s">
        <v>5</v>
      </c>
      <c r="F48127" t="s">
        <v>28</v>
      </c>
      <c r="G48127" t="s">
        <v>5959</v>
      </c>
      <c r="H48127" t="s">
        <v>5578</v>
      </c>
      <c r="I48127" t="s">
        <v>46</v>
      </c>
      <c r="J48127" t="s">
        <v>5546</v>
      </c>
      <c r="K48127" t="s">
        <v>8569</v>
      </c>
      <c r="L48127" t="s">
        <v>8016</v>
      </c>
      <c r="M48127" t="s">
        <v>10520</v>
      </c>
      <c r="N48127" t="s">
        <v>4</v>
      </c>
      <c r="O48127" t="s">
        <v>10419</v>
      </c>
      <c r="P48127" t="s">
        <v>4</v>
      </c>
    </row>
    <row r="48128" spans="1:16" x14ac:dyDescent="0.35">
      <c r="A48128" s="2" t="s">
        <v>159</v>
      </c>
      <c r="B48128" t="s">
        <v>5123</v>
      </c>
      <c r="C48128" s="1" t="s">
        <v>15628</v>
      </c>
      <c r="D48128" s="1" t="s">
        <v>16173</v>
      </c>
      <c r="E48128" t="s">
        <v>6</v>
      </c>
      <c r="F48128" t="s">
        <v>28</v>
      </c>
      <c r="G48128" t="s">
        <v>5963</v>
      </c>
      <c r="H48128" t="s">
        <v>5578</v>
      </c>
      <c r="I48128" t="s">
        <v>46</v>
      </c>
      <c r="J48128" t="s">
        <v>5546</v>
      </c>
      <c r="K48128" t="s">
        <v>8569</v>
      </c>
      <c r="L48128" t="s">
        <v>8016</v>
      </c>
      <c r="M48128" t="s">
        <v>10520</v>
      </c>
      <c r="N48128" t="s">
        <v>4</v>
      </c>
      <c r="O48128" t="s">
        <v>10419</v>
      </c>
      <c r="P48128" t="s">
        <v>4</v>
      </c>
    </row>
    <row r="48129" spans="1:16" x14ac:dyDescent="0.35">
      <c r="A48129" s="2" t="s">
        <v>59</v>
      </c>
      <c r="B48129" t="s">
        <v>5123</v>
      </c>
      <c r="C48129" s="1" t="s">
        <v>15628</v>
      </c>
      <c r="D48129" s="1" t="s">
        <v>16173</v>
      </c>
      <c r="E48129" t="s">
        <v>5</v>
      </c>
      <c r="F48129" t="s">
        <v>28</v>
      </c>
      <c r="G48129" t="s">
        <v>5964</v>
      </c>
      <c r="H48129" t="s">
        <v>5578</v>
      </c>
      <c r="I48129" t="s">
        <v>46</v>
      </c>
      <c r="J48129" t="s">
        <v>5546</v>
      </c>
      <c r="K48129" t="s">
        <v>8569</v>
      </c>
      <c r="L48129" t="s">
        <v>8016</v>
      </c>
      <c r="M48129" t="s">
        <v>10520</v>
      </c>
      <c r="N48129" t="s">
        <v>4</v>
      </c>
      <c r="O48129" t="s">
        <v>10419</v>
      </c>
      <c r="P48129" t="s">
        <v>4</v>
      </c>
    </row>
    <row r="48130" spans="1:16" x14ac:dyDescent="0.35">
      <c r="A48130" s="2" t="s">
        <v>60</v>
      </c>
      <c r="B48130" t="s">
        <v>5123</v>
      </c>
      <c r="C48130" s="1" t="s">
        <v>15628</v>
      </c>
      <c r="D48130" s="1" t="s">
        <v>16173</v>
      </c>
      <c r="E48130" t="s">
        <v>5</v>
      </c>
      <c r="F48130" t="s">
        <v>28</v>
      </c>
      <c r="G48130" t="s">
        <v>5965</v>
      </c>
      <c r="H48130" t="s">
        <v>5578</v>
      </c>
      <c r="I48130" t="s">
        <v>46</v>
      </c>
      <c r="J48130" t="s">
        <v>5546</v>
      </c>
      <c r="K48130" t="s">
        <v>8569</v>
      </c>
      <c r="L48130" t="s">
        <v>8016</v>
      </c>
      <c r="M48130" t="s">
        <v>10520</v>
      </c>
      <c r="N48130" t="s">
        <v>4</v>
      </c>
      <c r="O48130" t="s">
        <v>10419</v>
      </c>
      <c r="P48130" t="s">
        <v>4</v>
      </c>
    </row>
    <row r="48131" spans="1:16" x14ac:dyDescent="0.35">
      <c r="A48131" s="2" t="s">
        <v>41</v>
      </c>
      <c r="B48131" t="s">
        <v>5123</v>
      </c>
      <c r="C48131" s="1" t="s">
        <v>15628</v>
      </c>
      <c r="D48131" s="1" t="s">
        <v>16173</v>
      </c>
      <c r="E48131" t="s">
        <v>5</v>
      </c>
      <c r="F48131" t="s">
        <v>28</v>
      </c>
      <c r="G48131" t="s">
        <v>5590</v>
      </c>
      <c r="H48131" t="s">
        <v>5578</v>
      </c>
      <c r="I48131" t="s">
        <v>46</v>
      </c>
      <c r="J48131" t="s">
        <v>5546</v>
      </c>
      <c r="K48131" t="s">
        <v>8569</v>
      </c>
      <c r="L48131" t="s">
        <v>8016</v>
      </c>
      <c r="M48131" t="s">
        <v>10520</v>
      </c>
      <c r="N48131" t="s">
        <v>4</v>
      </c>
      <c r="O48131" t="s">
        <v>10419</v>
      </c>
      <c r="P48131" t="s">
        <v>4</v>
      </c>
    </row>
    <row r="48132" spans="1:16" x14ac:dyDescent="0.35">
      <c r="A48132" s="2" t="s">
        <v>10</v>
      </c>
      <c r="B48132" t="s">
        <v>5123</v>
      </c>
      <c r="C48132" s="1" t="s">
        <v>15628</v>
      </c>
      <c r="D48132" s="1" t="s">
        <v>16173</v>
      </c>
      <c r="E48132" t="s">
        <v>5</v>
      </c>
      <c r="F48132" t="s">
        <v>5543</v>
      </c>
      <c r="G48132" t="s">
        <v>5566</v>
      </c>
      <c r="H48132" t="s">
        <v>5545</v>
      </c>
      <c r="I48132" t="s">
        <v>46</v>
      </c>
      <c r="J48132" t="s">
        <v>5546</v>
      </c>
      <c r="K48132" t="s">
        <v>8569</v>
      </c>
      <c r="L48132" t="s">
        <v>8016</v>
      </c>
      <c r="M48132" t="s">
        <v>10520</v>
      </c>
      <c r="N48132" t="s">
        <v>4</v>
      </c>
      <c r="O48132" t="s">
        <v>10419</v>
      </c>
      <c r="P48132" t="s">
        <v>4</v>
      </c>
    </row>
    <row r="48133" spans="1:16" x14ac:dyDescent="0.35">
      <c r="A48133" s="2" t="s">
        <v>196</v>
      </c>
      <c r="B48133" t="s">
        <v>5123</v>
      </c>
      <c r="C48133" s="1" t="s">
        <v>15628</v>
      </c>
      <c r="D48133" s="1" t="s">
        <v>16173</v>
      </c>
      <c r="E48133" t="s">
        <v>3</v>
      </c>
      <c r="F48133" t="s">
        <v>11</v>
      </c>
      <c r="G48133" t="s">
        <v>5577</v>
      </c>
      <c r="H48133" t="s">
        <v>5578</v>
      </c>
      <c r="I48133" t="s">
        <v>46</v>
      </c>
      <c r="J48133" t="s">
        <v>5546</v>
      </c>
      <c r="K48133" t="s">
        <v>8569</v>
      </c>
      <c r="L48133" t="s">
        <v>8016</v>
      </c>
      <c r="M48133" t="s">
        <v>10520</v>
      </c>
      <c r="N48133" t="s">
        <v>4</v>
      </c>
      <c r="O48133" t="s">
        <v>10419</v>
      </c>
      <c r="P48133" t="s">
        <v>4</v>
      </c>
    </row>
    <row r="48134" spans="1:16" x14ac:dyDescent="0.35">
      <c r="A48134" s="2" t="s">
        <v>30</v>
      </c>
      <c r="B48134" t="s">
        <v>5123</v>
      </c>
      <c r="C48134" s="1" t="s">
        <v>15628</v>
      </c>
      <c r="D48134" s="1" t="s">
        <v>16173</v>
      </c>
      <c r="E48134" t="s">
        <v>3</v>
      </c>
      <c r="F48134" t="s">
        <v>11</v>
      </c>
      <c r="G48134" t="s">
        <v>5579</v>
      </c>
      <c r="H48134" t="s">
        <v>5578</v>
      </c>
      <c r="I48134" t="s">
        <v>46</v>
      </c>
      <c r="J48134" t="s">
        <v>5546</v>
      </c>
      <c r="K48134" t="s">
        <v>8569</v>
      </c>
      <c r="L48134" t="s">
        <v>8016</v>
      </c>
      <c r="M48134" t="s">
        <v>10520</v>
      </c>
      <c r="N48134" t="s">
        <v>4</v>
      </c>
      <c r="O48134" t="s">
        <v>10419</v>
      </c>
      <c r="P48134" t="s">
        <v>4</v>
      </c>
    </row>
    <row r="48135" spans="1:16" x14ac:dyDescent="0.35">
      <c r="A48135" s="2" t="s">
        <v>197</v>
      </c>
      <c r="B48135" t="s">
        <v>5123</v>
      </c>
      <c r="C48135" s="1" t="s">
        <v>15628</v>
      </c>
      <c r="D48135" s="1" t="s">
        <v>16173</v>
      </c>
      <c r="E48135" t="s">
        <v>3</v>
      </c>
      <c r="F48135" t="s">
        <v>11</v>
      </c>
      <c r="G48135" t="s">
        <v>5583</v>
      </c>
      <c r="H48135" t="s">
        <v>5578</v>
      </c>
      <c r="I48135" t="s">
        <v>46</v>
      </c>
      <c r="J48135" t="s">
        <v>5546</v>
      </c>
      <c r="K48135" t="s">
        <v>8569</v>
      </c>
      <c r="L48135" t="s">
        <v>8016</v>
      </c>
      <c r="M48135" t="s">
        <v>10520</v>
      </c>
      <c r="N48135" t="s">
        <v>4</v>
      </c>
      <c r="O48135" t="s">
        <v>10419</v>
      </c>
      <c r="P48135" t="s">
        <v>4</v>
      </c>
    </row>
    <row r="48136" spans="1:16" x14ac:dyDescent="0.35">
      <c r="A48136" s="2" t="s">
        <v>139</v>
      </c>
      <c r="B48136" t="s">
        <v>5123</v>
      </c>
      <c r="C48136" s="1" t="s">
        <v>15628</v>
      </c>
      <c r="D48136" s="1" t="s">
        <v>16173</v>
      </c>
      <c r="E48136" t="s">
        <v>3</v>
      </c>
      <c r="F48136" t="s">
        <v>11</v>
      </c>
      <c r="G48136" t="s">
        <v>5584</v>
      </c>
      <c r="H48136" t="s">
        <v>5578</v>
      </c>
      <c r="I48136" t="s">
        <v>46</v>
      </c>
      <c r="J48136" t="s">
        <v>5546</v>
      </c>
      <c r="K48136" t="s">
        <v>8569</v>
      </c>
      <c r="L48136" t="s">
        <v>8016</v>
      </c>
      <c r="M48136" t="s">
        <v>10520</v>
      </c>
      <c r="N48136" t="s">
        <v>4</v>
      </c>
      <c r="O48136" t="s">
        <v>10419</v>
      </c>
      <c r="P48136" t="s">
        <v>4</v>
      </c>
    </row>
    <row r="48137" spans="1:16" x14ac:dyDescent="0.35">
      <c r="A48137" s="2" t="s">
        <v>35</v>
      </c>
      <c r="B48137" t="s">
        <v>5123</v>
      </c>
      <c r="C48137" s="1" t="s">
        <v>15628</v>
      </c>
      <c r="D48137" s="1" t="s">
        <v>16173</v>
      </c>
      <c r="E48137" t="s">
        <v>3</v>
      </c>
      <c r="F48137" t="s">
        <v>11</v>
      </c>
      <c r="G48137" t="s">
        <v>5590</v>
      </c>
      <c r="H48137" t="s">
        <v>5578</v>
      </c>
      <c r="I48137" t="s">
        <v>46</v>
      </c>
      <c r="J48137" t="s">
        <v>5546</v>
      </c>
      <c r="K48137" t="s">
        <v>8569</v>
      </c>
      <c r="L48137" t="s">
        <v>8016</v>
      </c>
      <c r="M48137" t="s">
        <v>10520</v>
      </c>
      <c r="N48137" t="s">
        <v>4</v>
      </c>
      <c r="O48137" t="s">
        <v>10419</v>
      </c>
      <c r="P48137" t="s">
        <v>4</v>
      </c>
    </row>
    <row r="48138" spans="1:16" x14ac:dyDescent="0.35">
      <c r="A48138" s="2" t="s">
        <v>67</v>
      </c>
      <c r="B48138" t="s">
        <v>5123</v>
      </c>
      <c r="C48138" s="1" t="s">
        <v>15628</v>
      </c>
      <c r="D48138" s="1" t="s">
        <v>16173</v>
      </c>
      <c r="E48138" t="s">
        <v>3</v>
      </c>
      <c r="F48138" t="s">
        <v>11</v>
      </c>
      <c r="G48138" t="s">
        <v>5591</v>
      </c>
      <c r="H48138" t="s">
        <v>5578</v>
      </c>
      <c r="I48138" t="s">
        <v>46</v>
      </c>
      <c r="J48138" t="s">
        <v>5546</v>
      </c>
      <c r="K48138" t="s">
        <v>8569</v>
      </c>
      <c r="L48138" t="s">
        <v>8016</v>
      </c>
      <c r="M48138" t="s">
        <v>10520</v>
      </c>
      <c r="N48138" t="s">
        <v>4</v>
      </c>
      <c r="O48138" t="s">
        <v>10419</v>
      </c>
      <c r="P48138" t="s">
        <v>4</v>
      </c>
    </row>
    <row r="48139" spans="1:16" x14ac:dyDescent="0.35">
      <c r="A48139" s="2" t="s">
        <v>141</v>
      </c>
      <c r="B48139" t="s">
        <v>5123</v>
      </c>
      <c r="C48139" s="1" t="s">
        <v>15628</v>
      </c>
      <c r="D48139" s="1" t="s">
        <v>16173</v>
      </c>
      <c r="E48139" t="s">
        <v>5</v>
      </c>
      <c r="F48139" t="s">
        <v>14</v>
      </c>
      <c r="G48139" t="s">
        <v>5579</v>
      </c>
      <c r="H48139" t="s">
        <v>5578</v>
      </c>
      <c r="I48139" t="s">
        <v>46</v>
      </c>
      <c r="J48139" t="s">
        <v>5546</v>
      </c>
      <c r="K48139" t="s">
        <v>8569</v>
      </c>
      <c r="L48139" t="s">
        <v>8016</v>
      </c>
      <c r="M48139" t="s">
        <v>10520</v>
      </c>
      <c r="N48139" t="s">
        <v>4</v>
      </c>
      <c r="O48139" t="s">
        <v>10419</v>
      </c>
      <c r="P48139" t="s">
        <v>4</v>
      </c>
    </row>
    <row r="48140" spans="1:16" x14ac:dyDescent="0.35">
      <c r="A48140" s="2" t="s">
        <v>209</v>
      </c>
      <c r="B48140" t="s">
        <v>5123</v>
      </c>
      <c r="C48140" s="1" t="s">
        <v>15628</v>
      </c>
      <c r="D48140" s="1" t="s">
        <v>16173</v>
      </c>
      <c r="E48140" t="s">
        <v>5</v>
      </c>
      <c r="F48140" t="s">
        <v>14</v>
      </c>
      <c r="G48140" t="s">
        <v>5583</v>
      </c>
      <c r="H48140" t="s">
        <v>5578</v>
      </c>
      <c r="I48140" t="s">
        <v>46</v>
      </c>
      <c r="J48140" t="s">
        <v>5546</v>
      </c>
      <c r="K48140" t="s">
        <v>8569</v>
      </c>
      <c r="L48140" t="s">
        <v>8016</v>
      </c>
      <c r="M48140" t="s">
        <v>10520</v>
      </c>
      <c r="N48140" t="s">
        <v>4</v>
      </c>
      <c r="O48140" t="s">
        <v>10419</v>
      </c>
      <c r="P48140" t="s">
        <v>4</v>
      </c>
    </row>
    <row r="48141" spans="1:16" x14ac:dyDescent="0.35">
      <c r="A48141" s="2" t="s">
        <v>7</v>
      </c>
      <c r="B48141" t="s">
        <v>5123</v>
      </c>
      <c r="C48141" s="1" t="s">
        <v>15628</v>
      </c>
      <c r="D48141" s="1" t="s">
        <v>16173</v>
      </c>
      <c r="E48141" t="s">
        <v>5</v>
      </c>
      <c r="F48141" t="s">
        <v>14</v>
      </c>
      <c r="G48141" t="s">
        <v>5577</v>
      </c>
      <c r="H48141" t="s">
        <v>5578</v>
      </c>
      <c r="I48141" t="s">
        <v>46</v>
      </c>
      <c r="J48141" t="s">
        <v>5546</v>
      </c>
      <c r="K48141" t="s">
        <v>8569</v>
      </c>
      <c r="L48141" t="s">
        <v>8016</v>
      </c>
      <c r="M48141" t="s">
        <v>10520</v>
      </c>
      <c r="N48141" t="s">
        <v>4</v>
      </c>
      <c r="O48141" t="s">
        <v>10419</v>
      </c>
      <c r="P48141" t="s">
        <v>4</v>
      </c>
    </row>
    <row r="48142" spans="1:16" x14ac:dyDescent="0.35">
      <c r="A48142" s="2" t="s">
        <v>143</v>
      </c>
      <c r="B48142" t="s">
        <v>5123</v>
      </c>
      <c r="C48142" s="1" t="s">
        <v>15628</v>
      </c>
      <c r="D48142" s="1" t="s">
        <v>16173</v>
      </c>
      <c r="E48142" t="s">
        <v>5</v>
      </c>
      <c r="F48142" t="s">
        <v>14</v>
      </c>
      <c r="G48142" t="s">
        <v>5584</v>
      </c>
      <c r="H48142" t="s">
        <v>5578</v>
      </c>
      <c r="I48142" t="s">
        <v>46</v>
      </c>
      <c r="J48142" t="s">
        <v>5546</v>
      </c>
      <c r="K48142" t="s">
        <v>8569</v>
      </c>
      <c r="L48142" t="s">
        <v>8016</v>
      </c>
      <c r="M48142" t="s">
        <v>10520</v>
      </c>
      <c r="N48142" t="s">
        <v>4</v>
      </c>
      <c r="O48142" t="s">
        <v>10419</v>
      </c>
      <c r="P48142" t="s">
        <v>4</v>
      </c>
    </row>
    <row r="48143" spans="1:16" x14ac:dyDescent="0.35">
      <c r="A48143" s="2" t="s">
        <v>36</v>
      </c>
      <c r="B48143" t="s">
        <v>5123</v>
      </c>
      <c r="C48143" s="1" t="s">
        <v>15628</v>
      </c>
      <c r="D48143" s="1" t="s">
        <v>16173</v>
      </c>
      <c r="E48143" t="s">
        <v>5</v>
      </c>
      <c r="F48143" t="s">
        <v>14</v>
      </c>
      <c r="G48143" t="s">
        <v>5590</v>
      </c>
      <c r="H48143" t="s">
        <v>5578</v>
      </c>
      <c r="I48143" t="s">
        <v>46</v>
      </c>
      <c r="J48143" t="s">
        <v>5546</v>
      </c>
      <c r="K48143" t="s">
        <v>8569</v>
      </c>
      <c r="L48143" t="s">
        <v>8016</v>
      </c>
      <c r="M48143" t="s">
        <v>10520</v>
      </c>
      <c r="N48143" t="s">
        <v>4</v>
      </c>
      <c r="O48143" t="s">
        <v>10419</v>
      </c>
      <c r="P48143" t="s">
        <v>4</v>
      </c>
    </row>
    <row r="48144" spans="1:16" x14ac:dyDescent="0.35">
      <c r="A48144" s="2" t="s">
        <v>69</v>
      </c>
      <c r="B48144" t="s">
        <v>5123</v>
      </c>
      <c r="C48144" s="1" t="s">
        <v>15628</v>
      </c>
      <c r="D48144" s="1" t="s">
        <v>16173</v>
      </c>
      <c r="E48144" t="s">
        <v>5</v>
      </c>
      <c r="F48144" t="s">
        <v>14</v>
      </c>
      <c r="G48144" t="s">
        <v>5591</v>
      </c>
      <c r="H48144" t="s">
        <v>5578</v>
      </c>
      <c r="I48144" t="s">
        <v>46</v>
      </c>
      <c r="J48144" t="s">
        <v>5546</v>
      </c>
      <c r="K48144" t="s">
        <v>8569</v>
      </c>
      <c r="L48144" t="s">
        <v>8016</v>
      </c>
      <c r="M48144" t="s">
        <v>10520</v>
      </c>
      <c r="N48144" t="s">
        <v>4</v>
      </c>
      <c r="O48144" t="s">
        <v>10419</v>
      </c>
      <c r="P48144" t="s">
        <v>4</v>
      </c>
    </row>
    <row r="48145" spans="1:16" x14ac:dyDescent="0.35">
      <c r="A48145" s="2" t="s">
        <v>266</v>
      </c>
      <c r="B48145" t="s">
        <v>4179</v>
      </c>
      <c r="C48145" s="1" t="s">
        <v>16273</v>
      </c>
      <c r="D48145" s="1" t="s">
        <v>15175</v>
      </c>
      <c r="E48145" t="s">
        <v>3</v>
      </c>
      <c r="F48145" t="s">
        <v>16</v>
      </c>
      <c r="G48145" t="s">
        <v>5577</v>
      </c>
      <c r="H48145" t="s">
        <v>5578</v>
      </c>
      <c r="I48145" t="s">
        <v>46</v>
      </c>
      <c r="J48145" t="s">
        <v>5546</v>
      </c>
      <c r="K48145" t="s">
        <v>9559</v>
      </c>
      <c r="L48145" t="s">
        <v>8500</v>
      </c>
      <c r="M48145" t="s">
        <v>12577</v>
      </c>
      <c r="N48145" t="s">
        <v>4</v>
      </c>
      <c r="O48145" t="s">
        <v>10386</v>
      </c>
      <c r="P48145" t="s">
        <v>12130</v>
      </c>
    </row>
    <row r="48146" spans="1:16" x14ac:dyDescent="0.35">
      <c r="A48146" s="2" t="s">
        <v>218</v>
      </c>
      <c r="B48146" t="s">
        <v>4179</v>
      </c>
      <c r="C48146" s="1" t="s">
        <v>16273</v>
      </c>
      <c r="D48146" s="1" t="s">
        <v>15175</v>
      </c>
      <c r="E48146" t="s">
        <v>3</v>
      </c>
      <c r="F48146" t="s">
        <v>22</v>
      </c>
      <c r="G48146" t="s">
        <v>5577</v>
      </c>
      <c r="H48146" t="s">
        <v>5578</v>
      </c>
      <c r="I48146" t="s">
        <v>388</v>
      </c>
      <c r="J48146" t="s">
        <v>5546</v>
      </c>
      <c r="K48146" t="s">
        <v>9559</v>
      </c>
      <c r="L48146" t="s">
        <v>8500</v>
      </c>
      <c r="M48146" t="s">
        <v>12577</v>
      </c>
      <c r="N48146" t="s">
        <v>4</v>
      </c>
      <c r="O48146" t="s">
        <v>10386</v>
      </c>
      <c r="P48146" t="s">
        <v>12130</v>
      </c>
    </row>
    <row r="48147" spans="1:16" x14ac:dyDescent="0.35">
      <c r="A48147" s="2" t="s">
        <v>308</v>
      </c>
      <c r="B48147" t="s">
        <v>1861</v>
      </c>
      <c r="C48147" s="1" t="s">
        <v>13997</v>
      </c>
      <c r="D48147" s="1" t="s">
        <v>14448</v>
      </c>
      <c r="E48147" t="s">
        <v>5</v>
      </c>
      <c r="F48147" t="s">
        <v>5543</v>
      </c>
      <c r="G48147" t="s">
        <v>5563</v>
      </c>
      <c r="H48147" t="s">
        <v>5545</v>
      </c>
      <c r="I48147" t="s">
        <v>46</v>
      </c>
      <c r="J48147" t="s">
        <v>5546</v>
      </c>
      <c r="K48147" t="s">
        <v>6156</v>
      </c>
      <c r="L48147" t="s">
        <v>6858</v>
      </c>
      <c r="M48147" t="s">
        <v>11329</v>
      </c>
      <c r="N48147" t="s">
        <v>11899</v>
      </c>
      <c r="O48147" t="s">
        <v>10415</v>
      </c>
      <c r="P48147" t="s">
        <v>10650</v>
      </c>
    </row>
    <row r="48148" spans="1:16" x14ac:dyDescent="0.35">
      <c r="A48148" s="2" t="s">
        <v>8</v>
      </c>
      <c r="B48148" t="s">
        <v>5124</v>
      </c>
      <c r="C48148" s="1" t="s">
        <v>13753</v>
      </c>
      <c r="D48148" s="1" t="s">
        <v>15805</v>
      </c>
      <c r="E48148" t="s">
        <v>3</v>
      </c>
      <c r="F48148" t="s">
        <v>5543</v>
      </c>
      <c r="G48148" t="s">
        <v>5573</v>
      </c>
      <c r="H48148" t="s">
        <v>5545</v>
      </c>
      <c r="I48148" t="s">
        <v>46</v>
      </c>
      <c r="J48148" t="s">
        <v>5546</v>
      </c>
      <c r="K48148" t="s">
        <v>6168</v>
      </c>
      <c r="L48148" t="s">
        <v>6026</v>
      </c>
      <c r="M48148" t="s">
        <v>13257</v>
      </c>
      <c r="N48148" t="s">
        <v>4</v>
      </c>
      <c r="O48148" t="s">
        <v>10419</v>
      </c>
      <c r="P48148" t="s">
        <v>4</v>
      </c>
    </row>
    <row r="48149" spans="1:16" x14ac:dyDescent="0.35">
      <c r="A48149" s="2" t="s">
        <v>308</v>
      </c>
      <c r="B48149" t="s">
        <v>5124</v>
      </c>
      <c r="C48149" s="1" t="s">
        <v>13753</v>
      </c>
      <c r="D48149" s="1" t="s">
        <v>15805</v>
      </c>
      <c r="E48149" t="s">
        <v>5</v>
      </c>
      <c r="F48149" t="s">
        <v>5543</v>
      </c>
      <c r="G48149" t="s">
        <v>5563</v>
      </c>
      <c r="H48149" t="s">
        <v>5545</v>
      </c>
      <c r="I48149" t="s">
        <v>46</v>
      </c>
      <c r="J48149" t="s">
        <v>5546</v>
      </c>
      <c r="K48149" t="s">
        <v>6168</v>
      </c>
      <c r="L48149" t="s">
        <v>6026</v>
      </c>
      <c r="M48149" t="s">
        <v>13257</v>
      </c>
      <c r="N48149" t="s">
        <v>4</v>
      </c>
      <c r="O48149" t="s">
        <v>10419</v>
      </c>
      <c r="P48149" t="s">
        <v>4</v>
      </c>
    </row>
    <row r="48150" spans="1:16" x14ac:dyDescent="0.35">
      <c r="A48150" s="2" t="s">
        <v>10</v>
      </c>
      <c r="B48150" t="s">
        <v>5124</v>
      </c>
      <c r="C48150" s="1" t="s">
        <v>13753</v>
      </c>
      <c r="D48150" s="1" t="s">
        <v>15805</v>
      </c>
      <c r="E48150" t="s">
        <v>6</v>
      </c>
      <c r="F48150" t="s">
        <v>5543</v>
      </c>
      <c r="G48150" t="s">
        <v>5566</v>
      </c>
      <c r="H48150" t="s">
        <v>5545</v>
      </c>
      <c r="I48150" t="s">
        <v>46</v>
      </c>
      <c r="J48150" t="s">
        <v>5546</v>
      </c>
      <c r="K48150" t="s">
        <v>6168</v>
      </c>
      <c r="L48150" t="s">
        <v>6026</v>
      </c>
      <c r="M48150" t="s">
        <v>13257</v>
      </c>
      <c r="N48150" t="s">
        <v>4</v>
      </c>
      <c r="O48150" t="s">
        <v>10419</v>
      </c>
      <c r="P48150" t="s">
        <v>4</v>
      </c>
    </row>
    <row r="48151" spans="1:16" x14ac:dyDescent="0.35">
      <c r="A48151" s="2" t="s">
        <v>4299</v>
      </c>
      <c r="B48151" t="s">
        <v>5124</v>
      </c>
      <c r="C48151" s="1" t="s">
        <v>13753</v>
      </c>
      <c r="D48151" s="1" t="s">
        <v>15805</v>
      </c>
      <c r="E48151" t="s">
        <v>3</v>
      </c>
      <c r="F48151" t="s">
        <v>5543</v>
      </c>
      <c r="G48151" t="s">
        <v>6014</v>
      </c>
      <c r="H48151" t="s">
        <v>5545</v>
      </c>
      <c r="I48151" t="s">
        <v>46</v>
      </c>
      <c r="J48151" t="s">
        <v>6015</v>
      </c>
      <c r="K48151" t="s">
        <v>6168</v>
      </c>
      <c r="L48151" t="s">
        <v>6026</v>
      </c>
      <c r="M48151" t="s">
        <v>13257</v>
      </c>
      <c r="N48151" t="s">
        <v>4</v>
      </c>
      <c r="O48151" t="s">
        <v>10419</v>
      </c>
      <c r="P48151" t="s">
        <v>4</v>
      </c>
    </row>
    <row r="48152" spans="1:16" x14ac:dyDescent="0.35">
      <c r="A48152" s="2" t="s">
        <v>9</v>
      </c>
      <c r="B48152" t="s">
        <v>5124</v>
      </c>
      <c r="C48152" s="1" t="s">
        <v>13753</v>
      </c>
      <c r="D48152" s="1" t="s">
        <v>15805</v>
      </c>
      <c r="E48152" t="s">
        <v>3</v>
      </c>
      <c r="F48152" t="s">
        <v>5543</v>
      </c>
      <c r="G48152" t="s">
        <v>6023</v>
      </c>
      <c r="H48152" t="s">
        <v>5545</v>
      </c>
      <c r="I48152" t="s">
        <v>46</v>
      </c>
      <c r="J48152" t="s">
        <v>6022</v>
      </c>
      <c r="K48152" t="s">
        <v>6168</v>
      </c>
      <c r="L48152" t="s">
        <v>6026</v>
      </c>
      <c r="M48152" t="s">
        <v>13257</v>
      </c>
      <c r="N48152" t="s">
        <v>4</v>
      </c>
      <c r="O48152" t="s">
        <v>10419</v>
      </c>
      <c r="P48152" t="s">
        <v>4</v>
      </c>
    </row>
    <row r="48153" spans="1:16" x14ac:dyDescent="0.35">
      <c r="A48153" s="2" t="s">
        <v>8</v>
      </c>
      <c r="B48153" t="s">
        <v>5125</v>
      </c>
      <c r="C48153" s="1" t="s">
        <v>16907</v>
      </c>
      <c r="D48153" s="1" t="s">
        <v>15805</v>
      </c>
      <c r="E48153" t="s">
        <v>3</v>
      </c>
      <c r="F48153" t="s">
        <v>5543</v>
      </c>
      <c r="G48153" t="s">
        <v>5573</v>
      </c>
      <c r="H48153" t="s">
        <v>5545</v>
      </c>
      <c r="I48153" t="s">
        <v>46</v>
      </c>
      <c r="J48153" t="s">
        <v>5546</v>
      </c>
      <c r="K48153" t="s">
        <v>10174</v>
      </c>
      <c r="L48153" t="s">
        <v>8016</v>
      </c>
      <c r="M48153" t="s">
        <v>13257</v>
      </c>
      <c r="N48153" t="s">
        <v>4</v>
      </c>
      <c r="O48153" t="s">
        <v>10419</v>
      </c>
      <c r="P48153" t="s">
        <v>4</v>
      </c>
    </row>
    <row r="48154" spans="1:16" x14ac:dyDescent="0.35">
      <c r="A48154" s="2" t="s">
        <v>4299</v>
      </c>
      <c r="B48154" t="s">
        <v>5125</v>
      </c>
      <c r="C48154" s="1" t="s">
        <v>16907</v>
      </c>
      <c r="D48154" s="1" t="s">
        <v>15805</v>
      </c>
      <c r="E48154" t="s">
        <v>3</v>
      </c>
      <c r="F48154" t="s">
        <v>5543</v>
      </c>
      <c r="G48154" t="s">
        <v>6014</v>
      </c>
      <c r="H48154" t="s">
        <v>5545</v>
      </c>
      <c r="I48154" t="s">
        <v>46</v>
      </c>
      <c r="J48154" t="s">
        <v>6015</v>
      </c>
      <c r="K48154" t="s">
        <v>10174</v>
      </c>
      <c r="L48154" t="s">
        <v>8016</v>
      </c>
      <c r="M48154" t="s">
        <v>13257</v>
      </c>
      <c r="N48154" t="s">
        <v>4</v>
      </c>
      <c r="O48154" t="s">
        <v>10419</v>
      </c>
      <c r="P48154" t="s">
        <v>4</v>
      </c>
    </row>
    <row r="48155" spans="1:16" x14ac:dyDescent="0.35">
      <c r="A48155" s="2" t="s">
        <v>9</v>
      </c>
      <c r="B48155" t="s">
        <v>5125</v>
      </c>
      <c r="C48155" s="1" t="s">
        <v>16907</v>
      </c>
      <c r="D48155" s="1" t="s">
        <v>15805</v>
      </c>
      <c r="E48155" t="s">
        <v>3</v>
      </c>
      <c r="F48155" t="s">
        <v>5543</v>
      </c>
      <c r="G48155" t="s">
        <v>6023</v>
      </c>
      <c r="H48155" t="s">
        <v>5545</v>
      </c>
      <c r="I48155" t="s">
        <v>46</v>
      </c>
      <c r="J48155" t="s">
        <v>6022</v>
      </c>
      <c r="K48155" t="s">
        <v>10174</v>
      </c>
      <c r="L48155" t="s">
        <v>8016</v>
      </c>
      <c r="M48155" t="s">
        <v>13257</v>
      </c>
      <c r="N48155" t="s">
        <v>4</v>
      </c>
      <c r="O48155" t="s">
        <v>10419</v>
      </c>
      <c r="P48155" t="s">
        <v>4</v>
      </c>
    </row>
    <row r="48156" spans="1:16" x14ac:dyDescent="0.35">
      <c r="A48156" s="2" t="s">
        <v>10</v>
      </c>
      <c r="B48156" t="s">
        <v>5125</v>
      </c>
      <c r="C48156" s="1" t="s">
        <v>16907</v>
      </c>
      <c r="D48156" s="1" t="s">
        <v>15805</v>
      </c>
      <c r="E48156" t="s">
        <v>6</v>
      </c>
      <c r="F48156" t="s">
        <v>5543</v>
      </c>
      <c r="G48156" t="s">
        <v>5566</v>
      </c>
      <c r="H48156" t="s">
        <v>5545</v>
      </c>
      <c r="I48156" t="s">
        <v>46</v>
      </c>
      <c r="J48156" t="s">
        <v>5546</v>
      </c>
      <c r="K48156" t="s">
        <v>10174</v>
      </c>
      <c r="L48156" t="s">
        <v>8016</v>
      </c>
      <c r="M48156" t="s">
        <v>13257</v>
      </c>
      <c r="N48156" t="s">
        <v>4</v>
      </c>
      <c r="O48156" t="s">
        <v>10419</v>
      </c>
      <c r="P48156" t="s">
        <v>4</v>
      </c>
    </row>
    <row r="48157" spans="1:16" x14ac:dyDescent="0.35">
      <c r="A48157" s="2" t="s">
        <v>308</v>
      </c>
      <c r="B48157" t="s">
        <v>5125</v>
      </c>
      <c r="C48157" s="1" t="s">
        <v>16907</v>
      </c>
      <c r="D48157" s="1" t="s">
        <v>15805</v>
      </c>
      <c r="E48157" t="s">
        <v>5</v>
      </c>
      <c r="F48157" t="s">
        <v>5543</v>
      </c>
      <c r="G48157" t="s">
        <v>5563</v>
      </c>
      <c r="H48157" t="s">
        <v>5545</v>
      </c>
      <c r="I48157" t="s">
        <v>46</v>
      </c>
      <c r="J48157" t="s">
        <v>5546</v>
      </c>
      <c r="K48157" t="s">
        <v>10174</v>
      </c>
      <c r="L48157" t="s">
        <v>8016</v>
      </c>
      <c r="M48157" t="s">
        <v>13257</v>
      </c>
      <c r="N48157" t="s">
        <v>4</v>
      </c>
      <c r="O48157" t="s">
        <v>10419</v>
      </c>
      <c r="P48157" t="s">
        <v>4</v>
      </c>
    </row>
    <row r="48158" spans="1:16" x14ac:dyDescent="0.35">
      <c r="A48158" s="2" t="s">
        <v>176</v>
      </c>
      <c r="B48158" t="s">
        <v>5125</v>
      </c>
      <c r="C48158" s="1" t="s">
        <v>16907</v>
      </c>
      <c r="D48158" s="1" t="s">
        <v>15805</v>
      </c>
      <c r="E48158" t="s">
        <v>3</v>
      </c>
      <c r="F48158" t="s">
        <v>11</v>
      </c>
      <c r="G48158" t="s">
        <v>5581</v>
      </c>
      <c r="H48158" t="s">
        <v>5578</v>
      </c>
      <c r="I48158" t="s">
        <v>46</v>
      </c>
      <c r="J48158" t="s">
        <v>5546</v>
      </c>
      <c r="K48158" t="s">
        <v>10174</v>
      </c>
      <c r="L48158" t="s">
        <v>8016</v>
      </c>
      <c r="M48158" t="s">
        <v>13257</v>
      </c>
      <c r="N48158" t="s">
        <v>4</v>
      </c>
      <c r="O48158" t="s">
        <v>10419</v>
      </c>
      <c r="P48158" t="s">
        <v>4</v>
      </c>
    </row>
    <row r="48159" spans="1:16" x14ac:dyDescent="0.35">
      <c r="A48159" s="2" t="s">
        <v>177</v>
      </c>
      <c r="B48159" t="s">
        <v>5125</v>
      </c>
      <c r="C48159" s="1" t="s">
        <v>16907</v>
      </c>
      <c r="D48159" s="1" t="s">
        <v>15805</v>
      </c>
      <c r="E48159" t="s">
        <v>3</v>
      </c>
      <c r="F48159" t="s">
        <v>14</v>
      </c>
      <c r="G48159" t="s">
        <v>5581</v>
      </c>
      <c r="H48159" t="s">
        <v>5578</v>
      </c>
      <c r="I48159" t="s">
        <v>46</v>
      </c>
      <c r="J48159" t="s">
        <v>5546</v>
      </c>
      <c r="K48159" t="s">
        <v>10174</v>
      </c>
      <c r="L48159" t="s">
        <v>8016</v>
      </c>
      <c r="M48159" t="s">
        <v>13257</v>
      </c>
      <c r="N48159" t="s">
        <v>4</v>
      </c>
      <c r="O48159" t="s">
        <v>10419</v>
      </c>
      <c r="P48159" t="s">
        <v>4</v>
      </c>
    </row>
    <row r="48160" spans="1:16" x14ac:dyDescent="0.35">
      <c r="A48160" s="2" t="s">
        <v>1708</v>
      </c>
      <c r="B48160" t="s">
        <v>5125</v>
      </c>
      <c r="C48160" s="1" t="s">
        <v>16907</v>
      </c>
      <c r="D48160" s="1" t="s">
        <v>15805</v>
      </c>
      <c r="E48160" t="s">
        <v>3</v>
      </c>
      <c r="F48160" t="s">
        <v>22</v>
      </c>
      <c r="G48160" t="s">
        <v>5581</v>
      </c>
      <c r="H48160" t="s">
        <v>5578</v>
      </c>
      <c r="I48160" t="s">
        <v>442</v>
      </c>
      <c r="J48160" t="s">
        <v>5546</v>
      </c>
      <c r="K48160" t="s">
        <v>10174</v>
      </c>
      <c r="L48160" t="s">
        <v>8016</v>
      </c>
      <c r="M48160" t="s">
        <v>13257</v>
      </c>
      <c r="N48160" t="s">
        <v>4</v>
      </c>
      <c r="O48160" t="s">
        <v>10419</v>
      </c>
      <c r="P48160" t="s">
        <v>4</v>
      </c>
    </row>
    <row r="48161" spans="1:16" x14ac:dyDescent="0.35">
      <c r="A48161" s="2" t="s">
        <v>9</v>
      </c>
      <c r="B48161" t="s">
        <v>4705</v>
      </c>
      <c r="C48161" s="1" t="s">
        <v>16599</v>
      </c>
      <c r="D48161" s="1" t="s">
        <v>15045</v>
      </c>
      <c r="E48161" t="s">
        <v>3</v>
      </c>
      <c r="F48161" t="s">
        <v>5543</v>
      </c>
      <c r="G48161" t="s">
        <v>6023</v>
      </c>
      <c r="H48161" t="s">
        <v>5545</v>
      </c>
      <c r="I48161" t="s">
        <v>46</v>
      </c>
      <c r="J48161" t="s">
        <v>6022</v>
      </c>
      <c r="K48161" t="s">
        <v>6661</v>
      </c>
      <c r="L48161" t="s">
        <v>8974</v>
      </c>
      <c r="M48161" t="s">
        <v>10825</v>
      </c>
      <c r="N48161" t="s">
        <v>4</v>
      </c>
      <c r="O48161" t="s">
        <v>10391</v>
      </c>
      <c r="P48161" t="s">
        <v>12479</v>
      </c>
    </row>
    <row r="48162" spans="1:16" x14ac:dyDescent="0.35">
      <c r="A48162" s="2" t="s">
        <v>4299</v>
      </c>
      <c r="B48162" t="s">
        <v>4705</v>
      </c>
      <c r="C48162" s="1" t="s">
        <v>16599</v>
      </c>
      <c r="D48162" s="1" t="s">
        <v>15045</v>
      </c>
      <c r="E48162" t="s">
        <v>3</v>
      </c>
      <c r="F48162" t="s">
        <v>5543</v>
      </c>
      <c r="G48162" t="s">
        <v>6014</v>
      </c>
      <c r="H48162" t="s">
        <v>5545</v>
      </c>
      <c r="I48162" t="s">
        <v>46</v>
      </c>
      <c r="J48162" t="s">
        <v>6015</v>
      </c>
      <c r="K48162" t="s">
        <v>6661</v>
      </c>
      <c r="L48162" t="s">
        <v>8974</v>
      </c>
      <c r="M48162" t="s">
        <v>10825</v>
      </c>
      <c r="N48162" t="s">
        <v>4</v>
      </c>
      <c r="O48162" t="s">
        <v>10391</v>
      </c>
      <c r="P48162" t="s">
        <v>12479</v>
      </c>
    </row>
    <row r="48163" spans="1:16" x14ac:dyDescent="0.35">
      <c r="A48163" s="2" t="s">
        <v>1372</v>
      </c>
      <c r="B48163" t="s">
        <v>4705</v>
      </c>
      <c r="C48163" s="1" t="s">
        <v>16599</v>
      </c>
      <c r="D48163" s="1" t="s">
        <v>15045</v>
      </c>
      <c r="E48163" t="s">
        <v>6</v>
      </c>
      <c r="F48163" t="s">
        <v>24</v>
      </c>
      <c r="G48163" t="s">
        <v>5682</v>
      </c>
      <c r="H48163" t="s">
        <v>5578</v>
      </c>
      <c r="I48163" t="s">
        <v>442</v>
      </c>
      <c r="J48163" t="s">
        <v>5546</v>
      </c>
      <c r="K48163" t="s">
        <v>6661</v>
      </c>
      <c r="L48163" t="s">
        <v>8974</v>
      </c>
      <c r="M48163" t="s">
        <v>10825</v>
      </c>
      <c r="N48163" t="s">
        <v>4</v>
      </c>
      <c r="O48163" t="s">
        <v>10391</v>
      </c>
      <c r="P48163" t="s">
        <v>12479</v>
      </c>
    </row>
    <row r="48164" spans="1:16" x14ac:dyDescent="0.35">
      <c r="A48164" s="2" t="s">
        <v>100</v>
      </c>
      <c r="B48164" t="s">
        <v>4705</v>
      </c>
      <c r="C48164" s="1" t="s">
        <v>16599</v>
      </c>
      <c r="D48164" s="1" t="s">
        <v>15045</v>
      </c>
      <c r="E48164" t="s">
        <v>6</v>
      </c>
      <c r="F48164" t="s">
        <v>22</v>
      </c>
      <c r="G48164" t="s">
        <v>5589</v>
      </c>
      <c r="H48164" t="s">
        <v>5578</v>
      </c>
      <c r="I48164" t="s">
        <v>388</v>
      </c>
      <c r="J48164" t="s">
        <v>5546</v>
      </c>
      <c r="K48164" t="s">
        <v>6661</v>
      </c>
      <c r="L48164" t="s">
        <v>8974</v>
      </c>
      <c r="M48164" t="s">
        <v>10825</v>
      </c>
      <c r="N48164" t="s">
        <v>4</v>
      </c>
      <c r="O48164" t="s">
        <v>10391</v>
      </c>
      <c r="P48164" t="s">
        <v>12479</v>
      </c>
    </row>
    <row r="48165" spans="1:16" x14ac:dyDescent="0.35">
      <c r="A48165" s="2" t="s">
        <v>101</v>
      </c>
      <c r="B48165" t="s">
        <v>4705</v>
      </c>
      <c r="C48165" s="1" t="s">
        <v>16599</v>
      </c>
      <c r="D48165" s="1" t="s">
        <v>15045</v>
      </c>
      <c r="E48165" t="s">
        <v>6</v>
      </c>
      <c r="F48165" t="s">
        <v>16</v>
      </c>
      <c r="G48165" t="s">
        <v>5596</v>
      </c>
      <c r="H48165" t="s">
        <v>5578</v>
      </c>
      <c r="I48165" t="s">
        <v>46</v>
      </c>
      <c r="J48165" t="s">
        <v>5546</v>
      </c>
      <c r="K48165" t="s">
        <v>6661</v>
      </c>
      <c r="L48165" t="s">
        <v>8974</v>
      </c>
      <c r="M48165" t="s">
        <v>10825</v>
      </c>
      <c r="N48165" t="s">
        <v>4</v>
      </c>
      <c r="O48165" t="s">
        <v>10391</v>
      </c>
      <c r="P48165" t="s">
        <v>12479</v>
      </c>
    </row>
    <row r="48166" spans="1:16" x14ac:dyDescent="0.35">
      <c r="A48166" s="2" t="s">
        <v>535</v>
      </c>
      <c r="B48166" t="s">
        <v>4705</v>
      </c>
      <c r="C48166" s="1" t="s">
        <v>16599</v>
      </c>
      <c r="D48166" s="1" t="s">
        <v>15045</v>
      </c>
      <c r="E48166" t="s">
        <v>6</v>
      </c>
      <c r="F48166" t="s">
        <v>16</v>
      </c>
      <c r="G48166" t="s">
        <v>5588</v>
      </c>
      <c r="H48166" t="s">
        <v>5578</v>
      </c>
      <c r="I48166" t="s">
        <v>46</v>
      </c>
      <c r="J48166" t="s">
        <v>5546</v>
      </c>
      <c r="K48166" t="s">
        <v>6661</v>
      </c>
      <c r="L48166" t="s">
        <v>8974</v>
      </c>
      <c r="M48166" t="s">
        <v>10825</v>
      </c>
      <c r="N48166" t="s">
        <v>4</v>
      </c>
      <c r="O48166" t="s">
        <v>10391</v>
      </c>
      <c r="P48166" t="s">
        <v>12479</v>
      </c>
    </row>
    <row r="48167" spans="1:16" x14ac:dyDescent="0.35">
      <c r="A48167" s="2" t="s">
        <v>397</v>
      </c>
      <c r="B48167" t="s">
        <v>4705</v>
      </c>
      <c r="C48167" s="1" t="s">
        <v>16599</v>
      </c>
      <c r="D48167" s="1" t="s">
        <v>15045</v>
      </c>
      <c r="E48167" t="s">
        <v>3</v>
      </c>
      <c r="F48167" t="s">
        <v>18</v>
      </c>
      <c r="G48167" t="s">
        <v>5623</v>
      </c>
      <c r="H48167" t="s">
        <v>5578</v>
      </c>
      <c r="I48167" t="s">
        <v>388</v>
      </c>
      <c r="J48167" t="s">
        <v>5546</v>
      </c>
      <c r="K48167" t="s">
        <v>6661</v>
      </c>
      <c r="L48167" t="s">
        <v>8974</v>
      </c>
      <c r="M48167" t="s">
        <v>10825</v>
      </c>
      <c r="N48167" t="s">
        <v>4</v>
      </c>
      <c r="O48167" t="s">
        <v>10391</v>
      </c>
      <c r="P48167" t="s">
        <v>12479</v>
      </c>
    </row>
    <row r="48168" spans="1:16" x14ac:dyDescent="0.35">
      <c r="A48168" s="2" t="s">
        <v>573</v>
      </c>
      <c r="B48168" t="s">
        <v>5126</v>
      </c>
      <c r="C48168" s="1" t="s">
        <v>16908</v>
      </c>
      <c r="D48168" s="1" t="s">
        <v>14215</v>
      </c>
      <c r="E48168" t="s">
        <v>6</v>
      </c>
      <c r="F48168" t="s">
        <v>18</v>
      </c>
      <c r="G48168" t="s">
        <v>5667</v>
      </c>
      <c r="H48168" t="s">
        <v>5578</v>
      </c>
      <c r="I48168" t="s">
        <v>46</v>
      </c>
      <c r="J48168" t="s">
        <v>5546</v>
      </c>
      <c r="K48168" t="s">
        <v>6095</v>
      </c>
      <c r="L48168" t="s">
        <v>8016</v>
      </c>
      <c r="M48168" t="s">
        <v>10628</v>
      </c>
      <c r="N48168" t="s">
        <v>4</v>
      </c>
      <c r="O48168" t="s">
        <v>10629</v>
      </c>
      <c r="P48168" t="s">
        <v>10630</v>
      </c>
    </row>
    <row r="48169" spans="1:16" x14ac:dyDescent="0.35">
      <c r="A48169" s="2" t="s">
        <v>574</v>
      </c>
      <c r="B48169" t="s">
        <v>5126</v>
      </c>
      <c r="C48169" s="1" t="s">
        <v>16908</v>
      </c>
      <c r="D48169" s="1" t="s">
        <v>14215</v>
      </c>
      <c r="E48169" t="s">
        <v>6</v>
      </c>
      <c r="F48169" t="s">
        <v>18</v>
      </c>
      <c r="G48169" t="s">
        <v>5668</v>
      </c>
      <c r="H48169" t="s">
        <v>5578</v>
      </c>
      <c r="I48169" t="s">
        <v>46</v>
      </c>
      <c r="J48169" t="s">
        <v>5546</v>
      </c>
      <c r="K48169" t="s">
        <v>6095</v>
      </c>
      <c r="L48169" t="s">
        <v>8016</v>
      </c>
      <c r="M48169" t="s">
        <v>10628</v>
      </c>
      <c r="N48169" t="s">
        <v>4</v>
      </c>
      <c r="O48169" t="s">
        <v>10629</v>
      </c>
      <c r="P48169" t="s">
        <v>10630</v>
      </c>
    </row>
    <row r="48170" spans="1:16" x14ac:dyDescent="0.35">
      <c r="A48170" s="2" t="s">
        <v>395</v>
      </c>
      <c r="B48170" t="s">
        <v>5126</v>
      </c>
      <c r="C48170" s="1" t="s">
        <v>16908</v>
      </c>
      <c r="D48170" s="1" t="s">
        <v>14215</v>
      </c>
      <c r="E48170" t="s">
        <v>6</v>
      </c>
      <c r="F48170" t="s">
        <v>28</v>
      </c>
      <c r="G48170" t="s">
        <v>5952</v>
      </c>
      <c r="H48170" t="s">
        <v>5578</v>
      </c>
      <c r="I48170" t="s">
        <v>5548</v>
      </c>
      <c r="J48170" t="s">
        <v>5546</v>
      </c>
      <c r="K48170" t="s">
        <v>6095</v>
      </c>
      <c r="L48170" t="s">
        <v>8016</v>
      </c>
      <c r="M48170" t="s">
        <v>10628</v>
      </c>
      <c r="N48170" t="s">
        <v>4</v>
      </c>
      <c r="O48170" t="s">
        <v>10629</v>
      </c>
      <c r="P48170" t="s">
        <v>10630</v>
      </c>
    </row>
    <row r="48171" spans="1:16" x14ac:dyDescent="0.35">
      <c r="A48171" s="2" t="s">
        <v>576</v>
      </c>
      <c r="B48171" t="s">
        <v>5126</v>
      </c>
      <c r="C48171" s="1" t="s">
        <v>16908</v>
      </c>
      <c r="D48171" s="1" t="s">
        <v>14215</v>
      </c>
      <c r="E48171" t="s">
        <v>6</v>
      </c>
      <c r="F48171" t="s">
        <v>28</v>
      </c>
      <c r="G48171" t="s">
        <v>5989</v>
      </c>
      <c r="H48171" t="s">
        <v>5578</v>
      </c>
      <c r="I48171" t="s">
        <v>5548</v>
      </c>
      <c r="J48171" t="s">
        <v>5546</v>
      </c>
      <c r="K48171" t="s">
        <v>6095</v>
      </c>
      <c r="L48171" t="s">
        <v>8016</v>
      </c>
      <c r="M48171" t="s">
        <v>10628</v>
      </c>
      <c r="N48171" t="s">
        <v>4</v>
      </c>
      <c r="O48171" t="s">
        <v>10629</v>
      </c>
      <c r="P48171" t="s">
        <v>10630</v>
      </c>
    </row>
    <row r="48172" spans="1:16" x14ac:dyDescent="0.35">
      <c r="A48172" s="2" t="s">
        <v>8</v>
      </c>
      <c r="B48172" t="s">
        <v>5126</v>
      </c>
      <c r="C48172" s="1" t="s">
        <v>16908</v>
      </c>
      <c r="D48172" s="1" t="s">
        <v>14215</v>
      </c>
      <c r="E48172" t="s">
        <v>6</v>
      </c>
      <c r="F48172" t="s">
        <v>5543</v>
      </c>
      <c r="G48172" t="s">
        <v>5573</v>
      </c>
      <c r="H48172" t="s">
        <v>5545</v>
      </c>
      <c r="I48172" t="s">
        <v>46</v>
      </c>
      <c r="J48172" t="s">
        <v>5546</v>
      </c>
      <c r="K48172" t="s">
        <v>6095</v>
      </c>
      <c r="L48172" t="s">
        <v>8016</v>
      </c>
      <c r="M48172" t="s">
        <v>10628</v>
      </c>
      <c r="N48172" t="s">
        <v>4</v>
      </c>
      <c r="O48172" t="s">
        <v>10629</v>
      </c>
      <c r="P48172" t="s">
        <v>10630</v>
      </c>
    </row>
    <row r="48173" spans="1:16" x14ac:dyDescent="0.35">
      <c r="A48173" s="2" t="s">
        <v>308</v>
      </c>
      <c r="B48173" t="s">
        <v>5126</v>
      </c>
      <c r="C48173" s="1" t="s">
        <v>16908</v>
      </c>
      <c r="D48173" s="1" t="s">
        <v>14215</v>
      </c>
      <c r="E48173" t="s">
        <v>6</v>
      </c>
      <c r="F48173" t="s">
        <v>5543</v>
      </c>
      <c r="G48173" t="s">
        <v>5563</v>
      </c>
      <c r="H48173" t="s">
        <v>5545</v>
      </c>
      <c r="I48173" t="s">
        <v>46</v>
      </c>
      <c r="J48173" t="s">
        <v>5546</v>
      </c>
      <c r="K48173" t="s">
        <v>6095</v>
      </c>
      <c r="L48173" t="s">
        <v>8016</v>
      </c>
      <c r="M48173" t="s">
        <v>10628</v>
      </c>
      <c r="N48173" t="s">
        <v>4</v>
      </c>
      <c r="O48173" t="s">
        <v>10629</v>
      </c>
      <c r="P48173" t="s">
        <v>10630</v>
      </c>
    </row>
    <row r="48174" spans="1:16" x14ac:dyDescent="0.35">
      <c r="A48174" s="2" t="s">
        <v>103</v>
      </c>
      <c r="B48174" t="s">
        <v>5126</v>
      </c>
      <c r="C48174" s="1" t="s">
        <v>16908</v>
      </c>
      <c r="D48174" s="1" t="s">
        <v>14215</v>
      </c>
      <c r="E48174" t="s">
        <v>6</v>
      </c>
      <c r="F48174" t="s">
        <v>5543</v>
      </c>
      <c r="G48174" t="s">
        <v>5565</v>
      </c>
      <c r="H48174" t="s">
        <v>5545</v>
      </c>
      <c r="I48174" t="s">
        <v>46</v>
      </c>
      <c r="J48174" t="s">
        <v>5546</v>
      </c>
      <c r="K48174" t="s">
        <v>6095</v>
      </c>
      <c r="L48174" t="s">
        <v>8016</v>
      </c>
      <c r="M48174" t="s">
        <v>10628</v>
      </c>
      <c r="N48174" t="s">
        <v>4</v>
      </c>
      <c r="O48174" t="s">
        <v>10629</v>
      </c>
      <c r="P48174" t="s">
        <v>10630</v>
      </c>
    </row>
    <row r="48175" spans="1:16" x14ac:dyDescent="0.35">
      <c r="A48175" s="2" t="s">
        <v>4299</v>
      </c>
      <c r="B48175" t="s">
        <v>5127</v>
      </c>
      <c r="C48175" s="1" t="s">
        <v>16201</v>
      </c>
      <c r="D48175" s="1" t="s">
        <v>13812</v>
      </c>
      <c r="E48175" t="s">
        <v>3</v>
      </c>
      <c r="F48175" t="s">
        <v>5543</v>
      </c>
      <c r="G48175" t="s">
        <v>6014</v>
      </c>
      <c r="H48175" t="s">
        <v>5545</v>
      </c>
      <c r="I48175" t="s">
        <v>46</v>
      </c>
      <c r="J48175" t="s">
        <v>6015</v>
      </c>
      <c r="K48175" t="s">
        <v>8537</v>
      </c>
      <c r="L48175" t="s">
        <v>8538</v>
      </c>
      <c r="M48175" t="s">
        <v>10614</v>
      </c>
      <c r="N48175" t="s">
        <v>4</v>
      </c>
      <c r="O48175" t="s">
        <v>10928</v>
      </c>
      <c r="P48175" t="s">
        <v>10929</v>
      </c>
    </row>
    <row r="48176" spans="1:16" x14ac:dyDescent="0.35">
      <c r="A48176" s="2" t="s">
        <v>8</v>
      </c>
      <c r="B48176" t="s">
        <v>5127</v>
      </c>
      <c r="C48176" s="1" t="s">
        <v>16201</v>
      </c>
      <c r="D48176" s="1" t="s">
        <v>13812</v>
      </c>
      <c r="E48176" t="s">
        <v>6</v>
      </c>
      <c r="F48176" t="s">
        <v>5543</v>
      </c>
      <c r="G48176" t="s">
        <v>5573</v>
      </c>
      <c r="H48176" t="s">
        <v>5545</v>
      </c>
      <c r="I48176" t="s">
        <v>46</v>
      </c>
      <c r="J48176" t="s">
        <v>5546</v>
      </c>
      <c r="K48176" t="s">
        <v>8537</v>
      </c>
      <c r="L48176" t="s">
        <v>8538</v>
      </c>
      <c r="M48176" t="s">
        <v>10614</v>
      </c>
      <c r="N48176" t="s">
        <v>4</v>
      </c>
      <c r="O48176" t="s">
        <v>10928</v>
      </c>
      <c r="P48176" t="s">
        <v>10929</v>
      </c>
    </row>
    <row r="48177" spans="1:16" x14ac:dyDescent="0.35">
      <c r="A48177" s="2" t="s">
        <v>1250</v>
      </c>
      <c r="B48177" t="s">
        <v>3967</v>
      </c>
      <c r="C48177" s="1" t="s">
        <v>16109</v>
      </c>
      <c r="D48177" s="1" t="s">
        <v>14804</v>
      </c>
      <c r="E48177" t="s">
        <v>3</v>
      </c>
      <c r="F48177" t="s">
        <v>5543</v>
      </c>
      <c r="G48177" t="s">
        <v>5544</v>
      </c>
      <c r="H48177" t="s">
        <v>5545</v>
      </c>
      <c r="I48177" t="s">
        <v>442</v>
      </c>
      <c r="J48177" t="s">
        <v>5546</v>
      </c>
      <c r="K48177" t="s">
        <v>9375</v>
      </c>
      <c r="L48177" t="s">
        <v>8016</v>
      </c>
      <c r="M48177" t="s">
        <v>10468</v>
      </c>
      <c r="N48177" t="s">
        <v>4</v>
      </c>
      <c r="O48177" t="s">
        <v>10434</v>
      </c>
      <c r="P48177" t="s">
        <v>10469</v>
      </c>
    </row>
    <row r="48178" spans="1:16" x14ac:dyDescent="0.35">
      <c r="A48178" s="2" t="s">
        <v>4299</v>
      </c>
      <c r="B48178" t="s">
        <v>4314</v>
      </c>
      <c r="C48178" s="1" t="s">
        <v>13997</v>
      </c>
      <c r="D48178" s="1" t="s">
        <v>16379</v>
      </c>
      <c r="E48178" t="s">
        <v>3</v>
      </c>
      <c r="F48178" t="s">
        <v>5543</v>
      </c>
      <c r="G48178" t="s">
        <v>6014</v>
      </c>
      <c r="H48178" t="s">
        <v>5545</v>
      </c>
      <c r="I48178" t="s">
        <v>46</v>
      </c>
      <c r="J48178" t="s">
        <v>6015</v>
      </c>
      <c r="K48178" t="s">
        <v>6156</v>
      </c>
      <c r="L48178" t="s">
        <v>6858</v>
      </c>
      <c r="M48178" t="s">
        <v>13016</v>
      </c>
      <c r="N48178" t="s">
        <v>4</v>
      </c>
      <c r="O48178" t="s">
        <v>10412</v>
      </c>
      <c r="P48178" t="s">
        <v>11868</v>
      </c>
    </row>
    <row r="48179" spans="1:16" x14ac:dyDescent="0.35">
      <c r="A48179" s="2" t="s">
        <v>9</v>
      </c>
      <c r="B48179" t="s">
        <v>4314</v>
      </c>
      <c r="C48179" s="1" t="s">
        <v>13997</v>
      </c>
      <c r="D48179" s="1" t="s">
        <v>16379</v>
      </c>
      <c r="E48179" t="s">
        <v>3</v>
      </c>
      <c r="F48179" t="s">
        <v>5543</v>
      </c>
      <c r="G48179" t="s">
        <v>6023</v>
      </c>
      <c r="H48179" t="s">
        <v>5545</v>
      </c>
      <c r="I48179" t="s">
        <v>46</v>
      </c>
      <c r="J48179" t="s">
        <v>6022</v>
      </c>
      <c r="K48179" t="s">
        <v>6156</v>
      </c>
      <c r="L48179" t="s">
        <v>6858</v>
      </c>
      <c r="M48179" t="s">
        <v>13016</v>
      </c>
      <c r="N48179" t="s">
        <v>4</v>
      </c>
      <c r="O48179" t="s">
        <v>10412</v>
      </c>
      <c r="P48179" t="s">
        <v>11868</v>
      </c>
    </row>
    <row r="48180" spans="1:16" x14ac:dyDescent="0.35">
      <c r="A48180" s="2" t="s">
        <v>9</v>
      </c>
      <c r="B48180" t="s">
        <v>3654</v>
      </c>
      <c r="C48180" s="1" t="s">
        <v>14227</v>
      </c>
      <c r="D48180" s="1" t="s">
        <v>15036</v>
      </c>
      <c r="E48180" t="s">
        <v>5</v>
      </c>
      <c r="F48180" t="s">
        <v>5543</v>
      </c>
      <c r="G48180" t="s">
        <v>6023</v>
      </c>
      <c r="H48180" t="s">
        <v>5545</v>
      </c>
      <c r="I48180" t="s">
        <v>46</v>
      </c>
      <c r="J48180" t="s">
        <v>6022</v>
      </c>
      <c r="K48180" t="s">
        <v>6290</v>
      </c>
      <c r="L48180" t="s">
        <v>6291</v>
      </c>
      <c r="M48180" t="s">
        <v>11946</v>
      </c>
      <c r="N48180" t="s">
        <v>4</v>
      </c>
      <c r="O48180" t="s">
        <v>10386</v>
      </c>
      <c r="P48180" t="s">
        <v>11824</v>
      </c>
    </row>
    <row r="48181" spans="1:16" x14ac:dyDescent="0.35">
      <c r="A48181" s="2" t="s">
        <v>9</v>
      </c>
      <c r="B48181" t="s">
        <v>3550</v>
      </c>
      <c r="C48181" s="1" t="s">
        <v>13804</v>
      </c>
      <c r="D48181" s="1" t="s">
        <v>15298</v>
      </c>
      <c r="E48181" t="s">
        <v>5</v>
      </c>
      <c r="F48181" t="s">
        <v>5543</v>
      </c>
      <c r="G48181" t="s">
        <v>6023</v>
      </c>
      <c r="H48181" t="s">
        <v>5545</v>
      </c>
      <c r="I48181" t="s">
        <v>46</v>
      </c>
      <c r="J48181" t="s">
        <v>6022</v>
      </c>
      <c r="K48181" t="s">
        <v>6644</v>
      </c>
      <c r="L48181" t="s">
        <v>6645</v>
      </c>
      <c r="M48181" t="s">
        <v>12698</v>
      </c>
      <c r="N48181" t="s">
        <v>4</v>
      </c>
      <c r="O48181" t="s">
        <v>10434</v>
      </c>
      <c r="P48181" t="s">
        <v>10469</v>
      </c>
    </row>
    <row r="48182" spans="1:16" x14ac:dyDescent="0.35">
      <c r="A48182" s="2" t="s">
        <v>8</v>
      </c>
      <c r="B48182" t="s">
        <v>5128</v>
      </c>
      <c r="C48182" s="1" t="s">
        <v>16909</v>
      </c>
      <c r="D48182" s="1" t="s">
        <v>15806</v>
      </c>
      <c r="E48182" t="s">
        <v>3</v>
      </c>
      <c r="F48182" t="s">
        <v>5543</v>
      </c>
      <c r="G48182" t="s">
        <v>5573</v>
      </c>
      <c r="H48182" t="s">
        <v>5545</v>
      </c>
      <c r="I48182" t="s">
        <v>46</v>
      </c>
      <c r="J48182" t="s">
        <v>5546</v>
      </c>
      <c r="K48182" t="s">
        <v>10175</v>
      </c>
      <c r="L48182" t="s">
        <v>8016</v>
      </c>
      <c r="M48182" t="s">
        <v>13258</v>
      </c>
      <c r="N48182" t="s">
        <v>4</v>
      </c>
      <c r="O48182" t="s">
        <v>10405</v>
      </c>
      <c r="P48182" t="s">
        <v>4</v>
      </c>
    </row>
    <row r="48183" spans="1:16" x14ac:dyDescent="0.35">
      <c r="A48183" s="2" t="s">
        <v>4299</v>
      </c>
      <c r="B48183" t="s">
        <v>5128</v>
      </c>
      <c r="C48183" s="1" t="s">
        <v>16909</v>
      </c>
      <c r="D48183" s="1" t="s">
        <v>15806</v>
      </c>
      <c r="E48183" t="s">
        <v>3</v>
      </c>
      <c r="F48183" t="s">
        <v>5543</v>
      </c>
      <c r="G48183" t="s">
        <v>6014</v>
      </c>
      <c r="H48183" t="s">
        <v>5545</v>
      </c>
      <c r="I48183" t="s">
        <v>46</v>
      </c>
      <c r="J48183" t="s">
        <v>6015</v>
      </c>
      <c r="K48183" t="s">
        <v>10175</v>
      </c>
      <c r="L48183" t="s">
        <v>8016</v>
      </c>
      <c r="M48183" t="s">
        <v>13258</v>
      </c>
      <c r="N48183" t="s">
        <v>4</v>
      </c>
      <c r="O48183" t="s">
        <v>10405</v>
      </c>
      <c r="P48183" t="s">
        <v>4</v>
      </c>
    </row>
    <row r="48184" spans="1:16" x14ac:dyDescent="0.35">
      <c r="A48184" s="2" t="s">
        <v>9</v>
      </c>
      <c r="B48184" t="s">
        <v>5128</v>
      </c>
      <c r="C48184" s="1" t="s">
        <v>16909</v>
      </c>
      <c r="D48184" s="1" t="s">
        <v>15806</v>
      </c>
      <c r="E48184" t="s">
        <v>3</v>
      </c>
      <c r="F48184" t="s">
        <v>5543</v>
      </c>
      <c r="G48184" t="s">
        <v>6023</v>
      </c>
      <c r="H48184" t="s">
        <v>5545</v>
      </c>
      <c r="I48184" t="s">
        <v>46</v>
      </c>
      <c r="J48184" t="s">
        <v>6022</v>
      </c>
      <c r="K48184" t="s">
        <v>10175</v>
      </c>
      <c r="L48184" t="s">
        <v>8016</v>
      </c>
      <c r="M48184" t="s">
        <v>13258</v>
      </c>
      <c r="N48184" t="s">
        <v>4</v>
      </c>
      <c r="O48184" t="s">
        <v>10405</v>
      </c>
      <c r="P48184" t="s">
        <v>4</v>
      </c>
    </row>
    <row r="48185" spans="1:16" x14ac:dyDescent="0.35">
      <c r="A48185" s="2" t="s">
        <v>10</v>
      </c>
      <c r="B48185" t="s">
        <v>5128</v>
      </c>
      <c r="C48185" s="1" t="s">
        <v>16909</v>
      </c>
      <c r="D48185" s="1" t="s">
        <v>15806</v>
      </c>
      <c r="E48185" t="s">
        <v>6</v>
      </c>
      <c r="F48185" t="s">
        <v>5543</v>
      </c>
      <c r="G48185" t="s">
        <v>5566</v>
      </c>
      <c r="H48185" t="s">
        <v>5545</v>
      </c>
      <c r="I48185" t="s">
        <v>46</v>
      </c>
      <c r="J48185" t="s">
        <v>5546</v>
      </c>
      <c r="K48185" t="s">
        <v>10175</v>
      </c>
      <c r="L48185" t="s">
        <v>8016</v>
      </c>
      <c r="M48185" t="s">
        <v>13258</v>
      </c>
      <c r="N48185" t="s">
        <v>4</v>
      </c>
      <c r="O48185" t="s">
        <v>10405</v>
      </c>
      <c r="P48185" t="s">
        <v>4</v>
      </c>
    </row>
    <row r="48186" spans="1:16" x14ac:dyDescent="0.35">
      <c r="A48186" s="2" t="s">
        <v>9</v>
      </c>
      <c r="B48186" t="s">
        <v>1921</v>
      </c>
      <c r="C48186" s="1" t="s">
        <v>14123</v>
      </c>
      <c r="D48186" s="1" t="s">
        <v>13450</v>
      </c>
      <c r="E48186" t="s">
        <v>3</v>
      </c>
      <c r="F48186" t="s">
        <v>5543</v>
      </c>
      <c r="G48186" t="s">
        <v>6023</v>
      </c>
      <c r="H48186" t="s">
        <v>5545</v>
      </c>
      <c r="I48186" t="s">
        <v>46</v>
      </c>
      <c r="J48186" t="s">
        <v>6022</v>
      </c>
      <c r="K48186" t="s">
        <v>6184</v>
      </c>
      <c r="L48186" t="s">
        <v>6693</v>
      </c>
      <c r="M48186" t="s">
        <v>10556</v>
      </c>
      <c r="N48186" t="s">
        <v>10557</v>
      </c>
      <c r="O48186" t="s">
        <v>10434</v>
      </c>
      <c r="P48186" t="s">
        <v>10558</v>
      </c>
    </row>
    <row r="48187" spans="1:16" x14ac:dyDescent="0.35">
      <c r="A48187" s="2" t="s">
        <v>23</v>
      </c>
      <c r="B48187" t="s">
        <v>3336</v>
      </c>
      <c r="C48187" s="1" t="s">
        <v>15619</v>
      </c>
      <c r="D48187" s="1" t="s">
        <v>15044</v>
      </c>
      <c r="E48187" t="s">
        <v>3</v>
      </c>
      <c r="F48187" t="s">
        <v>22</v>
      </c>
      <c r="G48187" t="s">
        <v>5835</v>
      </c>
      <c r="H48187" t="s">
        <v>5578</v>
      </c>
      <c r="I48187" t="s">
        <v>388</v>
      </c>
      <c r="J48187" t="s">
        <v>5546</v>
      </c>
      <c r="K48187" t="s">
        <v>8703</v>
      </c>
      <c r="L48187" t="s">
        <v>8704</v>
      </c>
      <c r="M48187" t="s">
        <v>12478</v>
      </c>
      <c r="N48187" t="s">
        <v>4</v>
      </c>
      <c r="O48187" t="s">
        <v>10386</v>
      </c>
      <c r="P48187" t="s">
        <v>12130</v>
      </c>
    </row>
    <row r="48188" spans="1:16" x14ac:dyDescent="0.35">
      <c r="A48188" s="2" t="s">
        <v>9</v>
      </c>
      <c r="B48188" t="s">
        <v>3737</v>
      </c>
      <c r="C48188" s="1" t="s">
        <v>15618</v>
      </c>
      <c r="D48188" s="1" t="s">
        <v>15175</v>
      </c>
      <c r="E48188" t="s">
        <v>3</v>
      </c>
      <c r="F48188" t="s">
        <v>5543</v>
      </c>
      <c r="G48188" t="s">
        <v>6023</v>
      </c>
      <c r="H48188" t="s">
        <v>5545</v>
      </c>
      <c r="I48188" t="s">
        <v>46</v>
      </c>
      <c r="J48188" t="s">
        <v>6022</v>
      </c>
      <c r="K48188" t="s">
        <v>8701</v>
      </c>
      <c r="L48188" t="s">
        <v>8702</v>
      </c>
      <c r="M48188" t="s">
        <v>12577</v>
      </c>
      <c r="N48188" t="s">
        <v>4</v>
      </c>
      <c r="O48188" t="s">
        <v>10386</v>
      </c>
      <c r="P48188" t="s">
        <v>12130</v>
      </c>
    </row>
    <row r="48189" spans="1:16" x14ac:dyDescent="0.35">
      <c r="A48189" s="2" t="s">
        <v>9</v>
      </c>
      <c r="B48189" t="s">
        <v>4267</v>
      </c>
      <c r="C48189" s="1" t="s">
        <v>15930</v>
      </c>
      <c r="D48189" s="1" t="s">
        <v>15167</v>
      </c>
      <c r="E48189" t="s">
        <v>6</v>
      </c>
      <c r="F48189" t="s">
        <v>5543</v>
      </c>
      <c r="G48189" t="s">
        <v>6023</v>
      </c>
      <c r="H48189" t="s">
        <v>5545</v>
      </c>
      <c r="I48189" t="s">
        <v>46</v>
      </c>
      <c r="J48189" t="s">
        <v>6022</v>
      </c>
      <c r="K48189" t="s">
        <v>6781</v>
      </c>
      <c r="L48189" t="s">
        <v>4</v>
      </c>
      <c r="M48189" t="s">
        <v>10578</v>
      </c>
      <c r="N48189" t="s">
        <v>4</v>
      </c>
      <c r="O48189" t="s">
        <v>10386</v>
      </c>
      <c r="P48189" t="s">
        <v>12130</v>
      </c>
    </row>
    <row r="48190" spans="1:16" x14ac:dyDescent="0.35">
      <c r="A48190" s="2" t="s">
        <v>15</v>
      </c>
      <c r="B48190" t="s">
        <v>5129</v>
      </c>
      <c r="C48190" s="1" t="s">
        <v>16910</v>
      </c>
      <c r="D48190" s="1" t="s">
        <v>16646</v>
      </c>
      <c r="E48190" t="s">
        <v>3</v>
      </c>
      <c r="F48190" t="s">
        <v>11</v>
      </c>
      <c r="G48190" t="s">
        <v>5585</v>
      </c>
      <c r="H48190" t="s">
        <v>5578</v>
      </c>
      <c r="I48190" t="s">
        <v>46</v>
      </c>
      <c r="J48190" t="s">
        <v>5546</v>
      </c>
      <c r="K48190" t="s">
        <v>10176</v>
      </c>
      <c r="L48190" t="s">
        <v>8016</v>
      </c>
      <c r="M48190" t="s">
        <v>13259</v>
      </c>
      <c r="N48190" t="s">
        <v>4</v>
      </c>
      <c r="O48190" t="s">
        <v>10397</v>
      </c>
      <c r="P48190" t="s">
        <v>4</v>
      </c>
    </row>
    <row r="48191" spans="1:16" x14ac:dyDescent="0.35">
      <c r="A48191" s="2" t="s">
        <v>17</v>
      </c>
      <c r="B48191" t="s">
        <v>5129</v>
      </c>
      <c r="C48191" s="1" t="s">
        <v>16910</v>
      </c>
      <c r="D48191" s="1" t="s">
        <v>16646</v>
      </c>
      <c r="E48191" t="s">
        <v>3</v>
      </c>
      <c r="F48191" t="s">
        <v>14</v>
      </c>
      <c r="G48191" t="s">
        <v>5585</v>
      </c>
      <c r="H48191" t="s">
        <v>5578</v>
      </c>
      <c r="I48191" t="s">
        <v>46</v>
      </c>
      <c r="J48191" t="s">
        <v>5546</v>
      </c>
      <c r="K48191" t="s">
        <v>10176</v>
      </c>
      <c r="L48191" t="s">
        <v>8016</v>
      </c>
      <c r="M48191" t="s">
        <v>13259</v>
      </c>
      <c r="N48191" t="s">
        <v>4</v>
      </c>
      <c r="O48191" t="s">
        <v>10397</v>
      </c>
      <c r="P48191" t="s">
        <v>4</v>
      </c>
    </row>
    <row r="48192" spans="1:16" x14ac:dyDescent="0.35">
      <c r="A48192" s="2" t="s">
        <v>19</v>
      </c>
      <c r="B48192" t="s">
        <v>5129</v>
      </c>
      <c r="C48192" s="1" t="s">
        <v>16910</v>
      </c>
      <c r="D48192" s="1" t="s">
        <v>16646</v>
      </c>
      <c r="E48192" t="s">
        <v>3</v>
      </c>
      <c r="F48192" t="s">
        <v>16</v>
      </c>
      <c r="G48192" t="s">
        <v>5597</v>
      </c>
      <c r="H48192" t="s">
        <v>5578</v>
      </c>
      <c r="I48192" t="s">
        <v>46</v>
      </c>
      <c r="J48192" t="s">
        <v>5546</v>
      </c>
      <c r="K48192" t="s">
        <v>10176</v>
      </c>
      <c r="L48192" t="s">
        <v>8016</v>
      </c>
      <c r="M48192" t="s">
        <v>13259</v>
      </c>
      <c r="N48192" t="s">
        <v>4</v>
      </c>
      <c r="O48192" t="s">
        <v>10397</v>
      </c>
      <c r="P48192" t="s">
        <v>4</v>
      </c>
    </row>
    <row r="48193" spans="1:16" x14ac:dyDescent="0.35">
      <c r="A48193" s="2" t="s">
        <v>25</v>
      </c>
      <c r="B48193" t="s">
        <v>5129</v>
      </c>
      <c r="C48193" s="1" t="s">
        <v>16910</v>
      </c>
      <c r="D48193" s="1" t="s">
        <v>16646</v>
      </c>
      <c r="E48193" t="s">
        <v>3</v>
      </c>
      <c r="F48193" t="s">
        <v>28</v>
      </c>
      <c r="G48193" t="s">
        <v>5960</v>
      </c>
      <c r="H48193" t="s">
        <v>5578</v>
      </c>
      <c r="I48193" t="s">
        <v>46</v>
      </c>
      <c r="J48193" t="s">
        <v>5546</v>
      </c>
      <c r="K48193" t="s">
        <v>10176</v>
      </c>
      <c r="L48193" t="s">
        <v>8016</v>
      </c>
      <c r="M48193" t="s">
        <v>13259</v>
      </c>
      <c r="N48193" t="s">
        <v>4</v>
      </c>
      <c r="O48193" t="s">
        <v>10397</v>
      </c>
      <c r="P48193" t="s">
        <v>4</v>
      </c>
    </row>
    <row r="48194" spans="1:16" x14ac:dyDescent="0.35">
      <c r="A48194" s="2" t="s">
        <v>9</v>
      </c>
      <c r="B48194" t="s">
        <v>5129</v>
      </c>
      <c r="C48194" s="1" t="s">
        <v>16910</v>
      </c>
      <c r="D48194" s="1" t="s">
        <v>16646</v>
      </c>
      <c r="E48194" t="s">
        <v>3</v>
      </c>
      <c r="F48194" t="s">
        <v>5543</v>
      </c>
      <c r="G48194" t="s">
        <v>6023</v>
      </c>
      <c r="H48194" t="s">
        <v>5545</v>
      </c>
      <c r="I48194" t="s">
        <v>46</v>
      </c>
      <c r="J48194" t="s">
        <v>6022</v>
      </c>
      <c r="K48194" t="s">
        <v>10176</v>
      </c>
      <c r="L48194" t="s">
        <v>8016</v>
      </c>
      <c r="M48194" t="s">
        <v>13259</v>
      </c>
      <c r="N48194" t="s">
        <v>4</v>
      </c>
      <c r="O48194" t="s">
        <v>10397</v>
      </c>
      <c r="P48194" t="s">
        <v>4</v>
      </c>
    </row>
    <row r="48195" spans="1:16" x14ac:dyDescent="0.35">
      <c r="A48195" s="2" t="s">
        <v>4299</v>
      </c>
      <c r="B48195" t="s">
        <v>5129</v>
      </c>
      <c r="C48195" s="1" t="s">
        <v>16910</v>
      </c>
      <c r="D48195" s="1" t="s">
        <v>16646</v>
      </c>
      <c r="E48195" t="s">
        <v>3</v>
      </c>
      <c r="F48195" t="s">
        <v>5543</v>
      </c>
      <c r="G48195" t="s">
        <v>6014</v>
      </c>
      <c r="H48195" t="s">
        <v>5545</v>
      </c>
      <c r="I48195" t="s">
        <v>46</v>
      </c>
      <c r="J48195" t="s">
        <v>6015</v>
      </c>
      <c r="K48195" t="s">
        <v>10176</v>
      </c>
      <c r="L48195" t="s">
        <v>8016</v>
      </c>
      <c r="M48195" t="s">
        <v>13259</v>
      </c>
      <c r="N48195" t="s">
        <v>4</v>
      </c>
      <c r="O48195" t="s">
        <v>10397</v>
      </c>
      <c r="P48195" t="s">
        <v>4</v>
      </c>
    </row>
    <row r="48196" spans="1:16" x14ac:dyDescent="0.35">
      <c r="A48196" s="2" t="s">
        <v>8</v>
      </c>
      <c r="B48196" t="s">
        <v>5129</v>
      </c>
      <c r="C48196" s="1" t="s">
        <v>16910</v>
      </c>
      <c r="D48196" s="1" t="s">
        <v>16646</v>
      </c>
      <c r="E48196" t="s">
        <v>3</v>
      </c>
      <c r="F48196" t="s">
        <v>5543</v>
      </c>
      <c r="G48196" t="s">
        <v>5573</v>
      </c>
      <c r="H48196" t="s">
        <v>5545</v>
      </c>
      <c r="I48196" t="s">
        <v>46</v>
      </c>
      <c r="J48196" t="s">
        <v>5546</v>
      </c>
      <c r="K48196" t="s">
        <v>10176</v>
      </c>
      <c r="L48196" t="s">
        <v>8016</v>
      </c>
      <c r="M48196" t="s">
        <v>13259</v>
      </c>
      <c r="N48196" t="s">
        <v>4</v>
      </c>
      <c r="O48196" t="s">
        <v>10397</v>
      </c>
      <c r="P48196" t="s">
        <v>4</v>
      </c>
    </row>
    <row r="48197" spans="1:16" x14ac:dyDescent="0.35">
      <c r="A48197" s="2" t="s">
        <v>10</v>
      </c>
      <c r="B48197" t="s">
        <v>5129</v>
      </c>
      <c r="C48197" s="1" t="s">
        <v>16910</v>
      </c>
      <c r="D48197" s="1" t="s">
        <v>16646</v>
      </c>
      <c r="E48197" t="s">
        <v>6</v>
      </c>
      <c r="F48197" t="s">
        <v>5543</v>
      </c>
      <c r="G48197" t="s">
        <v>5566</v>
      </c>
      <c r="H48197" t="s">
        <v>5545</v>
      </c>
      <c r="I48197" t="s">
        <v>46</v>
      </c>
      <c r="J48197" t="s">
        <v>5546</v>
      </c>
      <c r="K48197" t="s">
        <v>10176</v>
      </c>
      <c r="L48197" t="s">
        <v>8016</v>
      </c>
      <c r="M48197" t="s">
        <v>13259</v>
      </c>
      <c r="N48197" t="s">
        <v>4</v>
      </c>
      <c r="O48197" t="s">
        <v>10397</v>
      </c>
      <c r="P48197" t="s">
        <v>4</v>
      </c>
    </row>
    <row r="48198" spans="1:16" x14ac:dyDescent="0.35">
      <c r="A48198" s="2" t="s">
        <v>12</v>
      </c>
      <c r="B48198" t="s">
        <v>5129</v>
      </c>
      <c r="C48198" s="1" t="s">
        <v>16910</v>
      </c>
      <c r="D48198" s="1" t="s">
        <v>16646</v>
      </c>
      <c r="E48198" t="s">
        <v>3</v>
      </c>
      <c r="F48198" t="s">
        <v>5543</v>
      </c>
      <c r="G48198" t="s">
        <v>5559</v>
      </c>
      <c r="H48198" t="s">
        <v>5545</v>
      </c>
      <c r="I48198" t="s">
        <v>388</v>
      </c>
      <c r="J48198" t="s">
        <v>5546</v>
      </c>
      <c r="K48198" t="s">
        <v>10176</v>
      </c>
      <c r="L48198" t="s">
        <v>8016</v>
      </c>
      <c r="M48198" t="s">
        <v>13259</v>
      </c>
      <c r="N48198" t="s">
        <v>4</v>
      </c>
      <c r="O48198" t="s">
        <v>10397</v>
      </c>
      <c r="P48198" t="s">
        <v>4</v>
      </c>
    </row>
    <row r="48199" spans="1:16" x14ac:dyDescent="0.35">
      <c r="A48199" s="2" t="s">
        <v>9</v>
      </c>
      <c r="B48199" t="s">
        <v>3556</v>
      </c>
      <c r="C48199" s="1" t="s">
        <v>15803</v>
      </c>
      <c r="D48199" s="1" t="s">
        <v>14968</v>
      </c>
      <c r="E48199" t="s">
        <v>6</v>
      </c>
      <c r="F48199" t="s">
        <v>5543</v>
      </c>
      <c r="G48199" t="s">
        <v>6023</v>
      </c>
      <c r="H48199" t="s">
        <v>5545</v>
      </c>
      <c r="I48199" t="s">
        <v>46</v>
      </c>
      <c r="J48199" t="s">
        <v>6022</v>
      </c>
      <c r="K48199" t="s">
        <v>8983</v>
      </c>
      <c r="L48199" t="s">
        <v>8016</v>
      </c>
      <c r="M48199" t="s">
        <v>10559</v>
      </c>
      <c r="N48199" t="s">
        <v>12425</v>
      </c>
      <c r="O48199" t="s">
        <v>10536</v>
      </c>
      <c r="P48199" t="s">
        <v>10537</v>
      </c>
    </row>
    <row r="48200" spans="1:16" x14ac:dyDescent="0.35">
      <c r="A48200" s="2" t="s">
        <v>9</v>
      </c>
      <c r="B48200" t="s">
        <v>4258</v>
      </c>
      <c r="C48200" s="1" t="s">
        <v>16336</v>
      </c>
      <c r="D48200" s="1" t="s">
        <v>15595</v>
      </c>
      <c r="E48200" t="s">
        <v>3</v>
      </c>
      <c r="F48200" t="s">
        <v>5543</v>
      </c>
      <c r="G48200" t="s">
        <v>6023</v>
      </c>
      <c r="H48200" t="s">
        <v>5545</v>
      </c>
      <c r="I48200" t="s">
        <v>46</v>
      </c>
      <c r="J48200" t="s">
        <v>6022</v>
      </c>
      <c r="K48200" t="s">
        <v>9629</v>
      </c>
      <c r="L48200" t="s">
        <v>9630</v>
      </c>
      <c r="M48200" t="s">
        <v>12988</v>
      </c>
      <c r="N48200" t="s">
        <v>4</v>
      </c>
      <c r="O48200" t="s">
        <v>10419</v>
      </c>
      <c r="P48200" t="s">
        <v>4</v>
      </c>
    </row>
    <row r="48201" spans="1:16" x14ac:dyDescent="0.35">
      <c r="A48201" s="2" t="s">
        <v>12</v>
      </c>
      <c r="B48201" t="s">
        <v>5130</v>
      </c>
      <c r="C48201" s="1" t="s">
        <v>16911</v>
      </c>
      <c r="D48201" s="1" t="s">
        <v>13461</v>
      </c>
      <c r="E48201" t="s">
        <v>3</v>
      </c>
      <c r="F48201" t="s">
        <v>5543</v>
      </c>
      <c r="G48201" t="s">
        <v>5559</v>
      </c>
      <c r="H48201" t="s">
        <v>5545</v>
      </c>
      <c r="I48201" t="s">
        <v>388</v>
      </c>
      <c r="J48201" t="s">
        <v>5546</v>
      </c>
      <c r="K48201" t="s">
        <v>6163</v>
      </c>
      <c r="L48201" t="s">
        <v>8016</v>
      </c>
      <c r="M48201" t="s">
        <v>10677</v>
      </c>
      <c r="N48201" t="s">
        <v>4</v>
      </c>
      <c r="O48201" t="s">
        <v>10650</v>
      </c>
      <c r="P48201" t="s">
        <v>10650</v>
      </c>
    </row>
    <row r="48202" spans="1:16" x14ac:dyDescent="0.35">
      <c r="A48202" s="2" t="s">
        <v>15</v>
      </c>
      <c r="B48202" t="s">
        <v>5130</v>
      </c>
      <c r="C48202" s="1" t="s">
        <v>16911</v>
      </c>
      <c r="D48202" s="1" t="s">
        <v>13461</v>
      </c>
      <c r="E48202" t="s">
        <v>3</v>
      </c>
      <c r="F48202" t="s">
        <v>11</v>
      </c>
      <c r="G48202" t="s">
        <v>5585</v>
      </c>
      <c r="H48202" t="s">
        <v>5578</v>
      </c>
      <c r="I48202" t="s">
        <v>46</v>
      </c>
      <c r="J48202" t="s">
        <v>5546</v>
      </c>
      <c r="K48202" t="s">
        <v>6163</v>
      </c>
      <c r="L48202" t="s">
        <v>8016</v>
      </c>
      <c r="M48202" t="s">
        <v>10677</v>
      </c>
      <c r="N48202" t="s">
        <v>4</v>
      </c>
      <c r="O48202" t="s">
        <v>10650</v>
      </c>
      <c r="P48202" t="s">
        <v>10650</v>
      </c>
    </row>
    <row r="48203" spans="1:16" x14ac:dyDescent="0.35">
      <c r="A48203" s="2" t="s">
        <v>17</v>
      </c>
      <c r="B48203" t="s">
        <v>5130</v>
      </c>
      <c r="C48203" s="1" t="s">
        <v>16911</v>
      </c>
      <c r="D48203" s="1" t="s">
        <v>13461</v>
      </c>
      <c r="E48203" t="s">
        <v>3</v>
      </c>
      <c r="F48203" t="s">
        <v>14</v>
      </c>
      <c r="G48203" t="s">
        <v>5585</v>
      </c>
      <c r="H48203" t="s">
        <v>5578</v>
      </c>
      <c r="I48203" t="s">
        <v>46</v>
      </c>
      <c r="J48203" t="s">
        <v>5546</v>
      </c>
      <c r="K48203" t="s">
        <v>6163</v>
      </c>
      <c r="L48203" t="s">
        <v>8016</v>
      </c>
      <c r="M48203" t="s">
        <v>10677</v>
      </c>
      <c r="N48203" t="s">
        <v>4</v>
      </c>
      <c r="O48203" t="s">
        <v>10650</v>
      </c>
      <c r="P48203" t="s">
        <v>10650</v>
      </c>
    </row>
    <row r="48204" spans="1:16" x14ac:dyDescent="0.35">
      <c r="A48204" s="2" t="s">
        <v>19</v>
      </c>
      <c r="B48204" t="s">
        <v>5130</v>
      </c>
      <c r="C48204" s="1" t="s">
        <v>16911</v>
      </c>
      <c r="D48204" s="1" t="s">
        <v>13461</v>
      </c>
      <c r="E48204" t="s">
        <v>3</v>
      </c>
      <c r="F48204" t="s">
        <v>16</v>
      </c>
      <c r="G48204" t="s">
        <v>5597</v>
      </c>
      <c r="H48204" t="s">
        <v>5578</v>
      </c>
      <c r="I48204" t="s">
        <v>46</v>
      </c>
      <c r="J48204" t="s">
        <v>5546</v>
      </c>
      <c r="K48204" t="s">
        <v>6163</v>
      </c>
      <c r="L48204" t="s">
        <v>8016</v>
      </c>
      <c r="M48204" t="s">
        <v>10677</v>
      </c>
      <c r="N48204" t="s">
        <v>4</v>
      </c>
      <c r="O48204" t="s">
        <v>10650</v>
      </c>
      <c r="P48204" t="s">
        <v>10650</v>
      </c>
    </row>
    <row r="48205" spans="1:16" x14ac:dyDescent="0.35">
      <c r="A48205" s="2" t="s">
        <v>25</v>
      </c>
      <c r="B48205" t="s">
        <v>5130</v>
      </c>
      <c r="C48205" s="1" t="s">
        <v>16911</v>
      </c>
      <c r="D48205" s="1" t="s">
        <v>13461</v>
      </c>
      <c r="E48205" t="s">
        <v>3</v>
      </c>
      <c r="F48205" t="s">
        <v>28</v>
      </c>
      <c r="G48205" t="s">
        <v>5960</v>
      </c>
      <c r="H48205" t="s">
        <v>5578</v>
      </c>
      <c r="I48205" t="s">
        <v>46</v>
      </c>
      <c r="J48205" t="s">
        <v>5546</v>
      </c>
      <c r="K48205" t="s">
        <v>6163</v>
      </c>
      <c r="L48205" t="s">
        <v>8016</v>
      </c>
      <c r="M48205" t="s">
        <v>10677</v>
      </c>
      <c r="N48205" t="s">
        <v>4</v>
      </c>
      <c r="O48205" t="s">
        <v>10650</v>
      </c>
      <c r="P48205" t="s">
        <v>10650</v>
      </c>
    </row>
    <row r="48206" spans="1:16" x14ac:dyDescent="0.35">
      <c r="A48206" s="2" t="s">
        <v>4299</v>
      </c>
      <c r="B48206" t="s">
        <v>5130</v>
      </c>
      <c r="C48206" s="1" t="s">
        <v>16911</v>
      </c>
      <c r="D48206" s="1" t="s">
        <v>13461</v>
      </c>
      <c r="E48206" t="s">
        <v>3</v>
      </c>
      <c r="F48206" t="s">
        <v>5543</v>
      </c>
      <c r="G48206" t="s">
        <v>6014</v>
      </c>
      <c r="H48206" t="s">
        <v>5545</v>
      </c>
      <c r="I48206" t="s">
        <v>46</v>
      </c>
      <c r="J48206" t="s">
        <v>6015</v>
      </c>
      <c r="K48206" t="s">
        <v>6163</v>
      </c>
      <c r="L48206" t="s">
        <v>8016</v>
      </c>
      <c r="M48206" t="s">
        <v>10677</v>
      </c>
      <c r="N48206" t="s">
        <v>4</v>
      </c>
      <c r="O48206" t="s">
        <v>10650</v>
      </c>
      <c r="P48206" t="s">
        <v>10650</v>
      </c>
    </row>
    <row r="48207" spans="1:16" x14ac:dyDescent="0.35">
      <c r="A48207" s="2" t="s">
        <v>9</v>
      </c>
      <c r="B48207" t="s">
        <v>5130</v>
      </c>
      <c r="C48207" s="1" t="s">
        <v>16911</v>
      </c>
      <c r="D48207" s="1" t="s">
        <v>13461</v>
      </c>
      <c r="E48207" t="s">
        <v>3</v>
      </c>
      <c r="F48207" t="s">
        <v>5543</v>
      </c>
      <c r="G48207" t="s">
        <v>6023</v>
      </c>
      <c r="H48207" t="s">
        <v>5545</v>
      </c>
      <c r="I48207" t="s">
        <v>46</v>
      </c>
      <c r="J48207" t="s">
        <v>6022</v>
      </c>
      <c r="K48207" t="s">
        <v>6163</v>
      </c>
      <c r="L48207" t="s">
        <v>8016</v>
      </c>
      <c r="M48207" t="s">
        <v>10677</v>
      </c>
      <c r="N48207" t="s">
        <v>4</v>
      </c>
      <c r="O48207" t="s">
        <v>10650</v>
      </c>
      <c r="P48207" t="s">
        <v>10650</v>
      </c>
    </row>
    <row r="48208" spans="1:16" x14ac:dyDescent="0.35">
      <c r="A48208" s="2" t="s">
        <v>8</v>
      </c>
      <c r="B48208" t="s">
        <v>5130</v>
      </c>
      <c r="C48208" s="1" t="s">
        <v>16911</v>
      </c>
      <c r="D48208" s="1" t="s">
        <v>13461</v>
      </c>
      <c r="E48208" t="s">
        <v>3</v>
      </c>
      <c r="F48208" t="s">
        <v>5543</v>
      </c>
      <c r="G48208" t="s">
        <v>5573</v>
      </c>
      <c r="H48208" t="s">
        <v>5545</v>
      </c>
      <c r="I48208" t="s">
        <v>46</v>
      </c>
      <c r="J48208" t="s">
        <v>5546</v>
      </c>
      <c r="K48208" t="s">
        <v>6163</v>
      </c>
      <c r="L48208" t="s">
        <v>8016</v>
      </c>
      <c r="M48208" t="s">
        <v>10677</v>
      </c>
      <c r="N48208" t="s">
        <v>4</v>
      </c>
      <c r="O48208" t="s">
        <v>10650</v>
      </c>
      <c r="P48208" t="s">
        <v>10650</v>
      </c>
    </row>
    <row r="48209" spans="1:16" x14ac:dyDescent="0.35">
      <c r="A48209" s="2" t="s">
        <v>10</v>
      </c>
      <c r="B48209" t="s">
        <v>5130</v>
      </c>
      <c r="C48209" s="1" t="s">
        <v>16911</v>
      </c>
      <c r="D48209" s="1" t="s">
        <v>13461</v>
      </c>
      <c r="E48209" t="s">
        <v>6</v>
      </c>
      <c r="F48209" t="s">
        <v>5543</v>
      </c>
      <c r="G48209" t="s">
        <v>5566</v>
      </c>
      <c r="H48209" t="s">
        <v>5545</v>
      </c>
      <c r="I48209" t="s">
        <v>46</v>
      </c>
      <c r="J48209" t="s">
        <v>5546</v>
      </c>
      <c r="K48209" t="s">
        <v>6163</v>
      </c>
      <c r="L48209" t="s">
        <v>8016</v>
      </c>
      <c r="M48209" t="s">
        <v>10677</v>
      </c>
      <c r="N48209" t="s">
        <v>4</v>
      </c>
      <c r="O48209" t="s">
        <v>10650</v>
      </c>
      <c r="P48209" t="s">
        <v>10650</v>
      </c>
    </row>
    <row r="48210" spans="1:16" x14ac:dyDescent="0.35">
      <c r="A48210" s="2" t="s">
        <v>308</v>
      </c>
      <c r="B48210" t="s">
        <v>5130</v>
      </c>
      <c r="C48210" s="1" t="s">
        <v>16911</v>
      </c>
      <c r="D48210" s="1" t="s">
        <v>13461</v>
      </c>
      <c r="E48210" t="s">
        <v>5</v>
      </c>
      <c r="F48210" t="s">
        <v>5543</v>
      </c>
      <c r="G48210" t="s">
        <v>5563</v>
      </c>
      <c r="H48210" t="s">
        <v>5545</v>
      </c>
      <c r="I48210" t="s">
        <v>46</v>
      </c>
      <c r="J48210" t="s">
        <v>5546</v>
      </c>
      <c r="K48210" t="s">
        <v>6163</v>
      </c>
      <c r="L48210" t="s">
        <v>8016</v>
      </c>
      <c r="M48210" t="s">
        <v>10677</v>
      </c>
      <c r="N48210" t="s">
        <v>4</v>
      </c>
      <c r="O48210" t="s">
        <v>10650</v>
      </c>
      <c r="P48210" t="s">
        <v>10650</v>
      </c>
    </row>
    <row r="48211" spans="1:16" x14ac:dyDescent="0.35">
      <c r="A48211" s="2" t="s">
        <v>9</v>
      </c>
      <c r="B48211" t="s">
        <v>3765</v>
      </c>
      <c r="C48211" s="1" t="s">
        <v>15961</v>
      </c>
      <c r="D48211" s="1" t="s">
        <v>15416</v>
      </c>
      <c r="E48211" t="s">
        <v>3</v>
      </c>
      <c r="F48211" t="s">
        <v>5543</v>
      </c>
      <c r="G48211" t="s">
        <v>6023</v>
      </c>
      <c r="H48211" t="s">
        <v>5545</v>
      </c>
      <c r="I48211" t="s">
        <v>46</v>
      </c>
      <c r="J48211" t="s">
        <v>6022</v>
      </c>
      <c r="K48211" t="s">
        <v>9194</v>
      </c>
      <c r="L48211" t="s">
        <v>9193</v>
      </c>
      <c r="M48211" t="s">
        <v>12784</v>
      </c>
      <c r="N48211" t="s">
        <v>4</v>
      </c>
      <c r="O48211" t="s">
        <v>10431</v>
      </c>
      <c r="P48211" t="s">
        <v>4</v>
      </c>
    </row>
    <row r="48212" spans="1:16" x14ac:dyDescent="0.35">
      <c r="A48212" s="2" t="s">
        <v>9</v>
      </c>
      <c r="B48212" t="s">
        <v>4373</v>
      </c>
      <c r="C48212" s="1" t="s">
        <v>15563</v>
      </c>
      <c r="D48212" s="1" t="s">
        <v>13442</v>
      </c>
      <c r="E48212" t="s">
        <v>3</v>
      </c>
      <c r="F48212" t="s">
        <v>5543</v>
      </c>
      <c r="G48212" t="s">
        <v>6023</v>
      </c>
      <c r="H48212" t="s">
        <v>5545</v>
      </c>
      <c r="I48212" t="s">
        <v>46</v>
      </c>
      <c r="J48212" t="s">
        <v>6022</v>
      </c>
      <c r="K48212" t="s">
        <v>8585</v>
      </c>
      <c r="L48212" t="s">
        <v>8586</v>
      </c>
      <c r="M48212" t="s">
        <v>10656</v>
      </c>
      <c r="N48212" t="s">
        <v>4</v>
      </c>
      <c r="O48212" t="s">
        <v>10405</v>
      </c>
      <c r="P48212" t="s">
        <v>10657</v>
      </c>
    </row>
    <row r="48213" spans="1:16" x14ac:dyDescent="0.35">
      <c r="A48213" s="2" t="s">
        <v>384</v>
      </c>
      <c r="B48213" t="s">
        <v>4373</v>
      </c>
      <c r="C48213" s="1" t="s">
        <v>15563</v>
      </c>
      <c r="D48213" s="1" t="s">
        <v>13442</v>
      </c>
      <c r="E48213" t="s">
        <v>3</v>
      </c>
      <c r="F48213" t="s">
        <v>20</v>
      </c>
      <c r="G48213" t="s">
        <v>5756</v>
      </c>
      <c r="H48213" t="s">
        <v>5578</v>
      </c>
      <c r="I48213" t="s">
        <v>5548</v>
      </c>
      <c r="J48213" t="s">
        <v>5546</v>
      </c>
      <c r="K48213" t="s">
        <v>8585</v>
      </c>
      <c r="L48213" t="s">
        <v>8586</v>
      </c>
      <c r="M48213" t="s">
        <v>10656</v>
      </c>
      <c r="N48213" t="s">
        <v>4</v>
      </c>
      <c r="O48213" t="s">
        <v>10405</v>
      </c>
      <c r="P48213" t="s">
        <v>10657</v>
      </c>
    </row>
    <row r="48214" spans="1:16" x14ac:dyDescent="0.35">
      <c r="A48214" s="2" t="s">
        <v>918</v>
      </c>
      <c r="B48214" t="s">
        <v>4373</v>
      </c>
      <c r="C48214" s="1" t="s">
        <v>15563</v>
      </c>
      <c r="D48214" s="1" t="s">
        <v>13442</v>
      </c>
      <c r="E48214" t="s">
        <v>3</v>
      </c>
      <c r="F48214" t="s">
        <v>20</v>
      </c>
      <c r="G48214" t="s">
        <v>5759</v>
      </c>
      <c r="H48214" t="s">
        <v>5578</v>
      </c>
      <c r="I48214" t="s">
        <v>5548</v>
      </c>
      <c r="J48214" t="s">
        <v>5546</v>
      </c>
      <c r="K48214" t="s">
        <v>8585</v>
      </c>
      <c r="L48214" t="s">
        <v>8586</v>
      </c>
      <c r="M48214" t="s">
        <v>10656</v>
      </c>
      <c r="N48214" t="s">
        <v>4</v>
      </c>
      <c r="O48214" t="s">
        <v>10405</v>
      </c>
      <c r="P48214" t="s">
        <v>10657</v>
      </c>
    </row>
    <row r="48215" spans="1:16" x14ac:dyDescent="0.35">
      <c r="A48215" s="2" t="s">
        <v>249</v>
      </c>
      <c r="B48215" t="s">
        <v>4373</v>
      </c>
      <c r="C48215" s="1" t="s">
        <v>15563</v>
      </c>
      <c r="D48215" s="1" t="s">
        <v>13442</v>
      </c>
      <c r="E48215" t="s">
        <v>3</v>
      </c>
      <c r="F48215" t="s">
        <v>20</v>
      </c>
      <c r="G48215" t="s">
        <v>5775</v>
      </c>
      <c r="H48215" t="s">
        <v>5578</v>
      </c>
      <c r="I48215" t="s">
        <v>5548</v>
      </c>
      <c r="J48215" t="s">
        <v>5546</v>
      </c>
      <c r="K48215" t="s">
        <v>8585</v>
      </c>
      <c r="L48215" t="s">
        <v>8586</v>
      </c>
      <c r="M48215" t="s">
        <v>10656</v>
      </c>
      <c r="N48215" t="s">
        <v>4</v>
      </c>
      <c r="O48215" t="s">
        <v>10405</v>
      </c>
      <c r="P48215" t="s">
        <v>10657</v>
      </c>
    </row>
    <row r="48216" spans="1:16" x14ac:dyDescent="0.35">
      <c r="A48216" s="2" t="s">
        <v>656</v>
      </c>
      <c r="B48216" t="s">
        <v>4373</v>
      </c>
      <c r="C48216" s="1" t="s">
        <v>15563</v>
      </c>
      <c r="D48216" s="1" t="s">
        <v>13442</v>
      </c>
      <c r="E48216" t="s">
        <v>6</v>
      </c>
      <c r="F48216" t="s">
        <v>22</v>
      </c>
      <c r="G48216" t="s">
        <v>5800</v>
      </c>
      <c r="H48216" t="s">
        <v>5578</v>
      </c>
      <c r="I48216" t="s">
        <v>5548</v>
      </c>
      <c r="J48216" t="s">
        <v>5546</v>
      </c>
      <c r="K48216" t="s">
        <v>8585</v>
      </c>
      <c r="L48216" t="s">
        <v>8586</v>
      </c>
      <c r="M48216" t="s">
        <v>10656</v>
      </c>
      <c r="N48216" t="s">
        <v>4</v>
      </c>
      <c r="O48216" t="s">
        <v>10405</v>
      </c>
      <c r="P48216" t="s">
        <v>10657</v>
      </c>
    </row>
    <row r="48217" spans="1:16" x14ac:dyDescent="0.35">
      <c r="A48217" s="2" t="s">
        <v>386</v>
      </c>
      <c r="B48217" t="s">
        <v>4373</v>
      </c>
      <c r="C48217" s="1" t="s">
        <v>15563</v>
      </c>
      <c r="D48217" s="1" t="s">
        <v>13442</v>
      </c>
      <c r="E48217" t="s">
        <v>6</v>
      </c>
      <c r="F48217" t="s">
        <v>22</v>
      </c>
      <c r="G48217" t="s">
        <v>5817</v>
      </c>
      <c r="H48217" t="s">
        <v>5578</v>
      </c>
      <c r="I48217" t="s">
        <v>5548</v>
      </c>
      <c r="J48217" t="s">
        <v>5546</v>
      </c>
      <c r="K48217" t="s">
        <v>8585</v>
      </c>
      <c r="L48217" t="s">
        <v>8586</v>
      </c>
      <c r="M48217" t="s">
        <v>10656</v>
      </c>
      <c r="N48217" t="s">
        <v>4</v>
      </c>
      <c r="O48217" t="s">
        <v>10405</v>
      </c>
      <c r="P48217" t="s">
        <v>10657</v>
      </c>
    </row>
    <row r="48218" spans="1:16" x14ac:dyDescent="0.35">
      <c r="A48218" s="2" t="s">
        <v>387</v>
      </c>
      <c r="B48218" t="s">
        <v>4373</v>
      </c>
      <c r="C48218" s="1" t="s">
        <v>15563</v>
      </c>
      <c r="D48218" s="1" t="s">
        <v>13442</v>
      </c>
      <c r="E48218" t="s">
        <v>6</v>
      </c>
      <c r="F48218" t="s">
        <v>22</v>
      </c>
      <c r="G48218" t="s">
        <v>5825</v>
      </c>
      <c r="H48218" t="s">
        <v>5578</v>
      </c>
      <c r="I48218" t="s">
        <v>5548</v>
      </c>
      <c r="J48218" t="s">
        <v>5546</v>
      </c>
      <c r="K48218" t="s">
        <v>8585</v>
      </c>
      <c r="L48218" t="s">
        <v>8586</v>
      </c>
      <c r="M48218" t="s">
        <v>10656</v>
      </c>
      <c r="N48218" t="s">
        <v>4</v>
      </c>
      <c r="O48218" t="s">
        <v>10405</v>
      </c>
      <c r="P48218" t="s">
        <v>10657</v>
      </c>
    </row>
    <row r="48219" spans="1:16" x14ac:dyDescent="0.35">
      <c r="A48219" s="2" t="s">
        <v>659</v>
      </c>
      <c r="B48219" t="s">
        <v>4373</v>
      </c>
      <c r="C48219" s="1" t="s">
        <v>15563</v>
      </c>
      <c r="D48219" s="1" t="s">
        <v>13442</v>
      </c>
      <c r="E48219" t="s">
        <v>6</v>
      </c>
      <c r="F48219" t="s">
        <v>22</v>
      </c>
      <c r="G48219" t="s">
        <v>5827</v>
      </c>
      <c r="H48219" t="s">
        <v>5578</v>
      </c>
      <c r="I48219" t="s">
        <v>5548</v>
      </c>
      <c r="J48219" t="s">
        <v>5546</v>
      </c>
      <c r="K48219" t="s">
        <v>8585</v>
      </c>
      <c r="L48219" t="s">
        <v>8586</v>
      </c>
      <c r="M48219" t="s">
        <v>10656</v>
      </c>
      <c r="N48219" t="s">
        <v>4</v>
      </c>
      <c r="O48219" t="s">
        <v>10405</v>
      </c>
      <c r="P48219" t="s">
        <v>10657</v>
      </c>
    </row>
    <row r="48220" spans="1:16" x14ac:dyDescent="0.35">
      <c r="A48220" s="2" t="s">
        <v>39</v>
      </c>
      <c r="B48220" t="s">
        <v>4373</v>
      </c>
      <c r="C48220" s="1" t="s">
        <v>15563</v>
      </c>
      <c r="D48220" s="1" t="s">
        <v>13442</v>
      </c>
      <c r="E48220" t="s">
        <v>6</v>
      </c>
      <c r="F48220" t="s">
        <v>22</v>
      </c>
      <c r="G48220" t="s">
        <v>5858</v>
      </c>
      <c r="H48220" t="s">
        <v>5578</v>
      </c>
      <c r="I48220" t="s">
        <v>5548</v>
      </c>
      <c r="J48220" t="s">
        <v>5546</v>
      </c>
      <c r="K48220" t="s">
        <v>8585</v>
      </c>
      <c r="L48220" t="s">
        <v>8586</v>
      </c>
      <c r="M48220" t="s">
        <v>10656</v>
      </c>
      <c r="N48220" t="s">
        <v>4</v>
      </c>
      <c r="O48220" t="s">
        <v>10405</v>
      </c>
      <c r="P48220" t="s">
        <v>10657</v>
      </c>
    </row>
    <row r="48221" spans="1:16" x14ac:dyDescent="0.35">
      <c r="A48221" s="2" t="s">
        <v>660</v>
      </c>
      <c r="B48221" t="s">
        <v>4373</v>
      </c>
      <c r="C48221" s="1" t="s">
        <v>15563</v>
      </c>
      <c r="D48221" s="1" t="s">
        <v>13442</v>
      </c>
      <c r="E48221" t="s">
        <v>6</v>
      </c>
      <c r="F48221" t="s">
        <v>22</v>
      </c>
      <c r="G48221" t="s">
        <v>5893</v>
      </c>
      <c r="H48221" t="s">
        <v>5578</v>
      </c>
      <c r="I48221" t="s">
        <v>5548</v>
      </c>
      <c r="J48221" t="s">
        <v>5546</v>
      </c>
      <c r="K48221" t="s">
        <v>8585</v>
      </c>
      <c r="L48221" t="s">
        <v>8586</v>
      </c>
      <c r="M48221" t="s">
        <v>10656</v>
      </c>
      <c r="N48221" t="s">
        <v>4</v>
      </c>
      <c r="O48221" t="s">
        <v>10405</v>
      </c>
      <c r="P48221" t="s">
        <v>10657</v>
      </c>
    </row>
    <row r="48222" spans="1:16" x14ac:dyDescent="0.35">
      <c r="A48222" s="2" t="s">
        <v>385</v>
      </c>
      <c r="B48222" t="s">
        <v>4373</v>
      </c>
      <c r="C48222" s="1" t="s">
        <v>15563</v>
      </c>
      <c r="D48222" s="1" t="s">
        <v>13442</v>
      </c>
      <c r="E48222" t="s">
        <v>5</v>
      </c>
      <c r="F48222" t="s">
        <v>22</v>
      </c>
      <c r="G48222" t="s">
        <v>5783</v>
      </c>
      <c r="H48222" t="s">
        <v>5578</v>
      </c>
      <c r="I48222" t="s">
        <v>5548</v>
      </c>
      <c r="J48222" t="s">
        <v>5546</v>
      </c>
      <c r="K48222" t="s">
        <v>8585</v>
      </c>
      <c r="L48222" t="s">
        <v>8586</v>
      </c>
      <c r="M48222" t="s">
        <v>10656</v>
      </c>
      <c r="N48222" t="s">
        <v>4</v>
      </c>
      <c r="O48222" t="s">
        <v>10405</v>
      </c>
      <c r="P48222" t="s">
        <v>10657</v>
      </c>
    </row>
    <row r="48223" spans="1:16" x14ac:dyDescent="0.35">
      <c r="A48223" s="2" t="s">
        <v>300</v>
      </c>
      <c r="B48223" t="s">
        <v>4373</v>
      </c>
      <c r="C48223" s="1" t="s">
        <v>15563</v>
      </c>
      <c r="D48223" s="1" t="s">
        <v>13442</v>
      </c>
      <c r="E48223" t="s">
        <v>5</v>
      </c>
      <c r="F48223" t="s">
        <v>22</v>
      </c>
      <c r="G48223" t="s">
        <v>5856</v>
      </c>
      <c r="H48223" t="s">
        <v>5578</v>
      </c>
      <c r="I48223" t="s">
        <v>388</v>
      </c>
      <c r="J48223" t="s">
        <v>5546</v>
      </c>
      <c r="K48223" t="s">
        <v>8585</v>
      </c>
      <c r="L48223" t="s">
        <v>8586</v>
      </c>
      <c r="M48223" t="s">
        <v>10656</v>
      </c>
      <c r="N48223" t="s">
        <v>4</v>
      </c>
      <c r="O48223" t="s">
        <v>10405</v>
      </c>
      <c r="P48223" t="s">
        <v>10657</v>
      </c>
    </row>
    <row r="48224" spans="1:16" x14ac:dyDescent="0.35">
      <c r="A48224" s="2" t="s">
        <v>84</v>
      </c>
      <c r="B48224" t="s">
        <v>4373</v>
      </c>
      <c r="C48224" s="1" t="s">
        <v>15563</v>
      </c>
      <c r="D48224" s="1" t="s">
        <v>13442</v>
      </c>
      <c r="E48224" t="s">
        <v>6</v>
      </c>
      <c r="F48224" t="s">
        <v>28</v>
      </c>
      <c r="G48224" t="s">
        <v>5992</v>
      </c>
      <c r="H48224" t="s">
        <v>5578</v>
      </c>
      <c r="I48224" t="s">
        <v>46</v>
      </c>
      <c r="J48224" t="s">
        <v>5546</v>
      </c>
      <c r="K48224" t="s">
        <v>8585</v>
      </c>
      <c r="L48224" t="s">
        <v>8586</v>
      </c>
      <c r="M48224" t="s">
        <v>10656</v>
      </c>
      <c r="N48224" t="s">
        <v>4</v>
      </c>
      <c r="O48224" t="s">
        <v>10405</v>
      </c>
      <c r="P48224" t="s">
        <v>10657</v>
      </c>
    </row>
    <row r="48225" spans="1:16" x14ac:dyDescent="0.35">
      <c r="A48225" s="2" t="s">
        <v>9</v>
      </c>
      <c r="B48225" t="s">
        <v>3629</v>
      </c>
      <c r="C48225" s="1" t="s">
        <v>15857</v>
      </c>
      <c r="D48225" s="1" t="s">
        <v>15044</v>
      </c>
      <c r="E48225" t="s">
        <v>3</v>
      </c>
      <c r="F48225" t="s">
        <v>5543</v>
      </c>
      <c r="G48225" t="s">
        <v>6023</v>
      </c>
      <c r="H48225" t="s">
        <v>5545</v>
      </c>
      <c r="I48225" t="s">
        <v>46</v>
      </c>
      <c r="J48225" t="s">
        <v>6022</v>
      </c>
      <c r="K48225" t="s">
        <v>6164</v>
      </c>
      <c r="L48225" t="s">
        <v>9053</v>
      </c>
      <c r="M48225" t="s">
        <v>12478</v>
      </c>
      <c r="N48225" t="s">
        <v>4</v>
      </c>
      <c r="O48225" t="s">
        <v>10386</v>
      </c>
      <c r="P48225" t="s">
        <v>12130</v>
      </c>
    </row>
    <row r="48226" spans="1:16" x14ac:dyDescent="0.35">
      <c r="A48226" s="2" t="s">
        <v>243</v>
      </c>
      <c r="B48226" t="s">
        <v>4373</v>
      </c>
      <c r="C48226" s="1" t="s">
        <v>15563</v>
      </c>
      <c r="D48226" s="1" t="s">
        <v>13442</v>
      </c>
      <c r="E48226" t="s">
        <v>3</v>
      </c>
      <c r="F48226" t="s">
        <v>20</v>
      </c>
      <c r="G48226" t="s">
        <v>5769</v>
      </c>
      <c r="H48226" t="s">
        <v>5578</v>
      </c>
      <c r="I48226" t="s">
        <v>5548</v>
      </c>
      <c r="J48226" t="s">
        <v>5546</v>
      </c>
      <c r="K48226" t="s">
        <v>8585</v>
      </c>
      <c r="L48226" t="s">
        <v>8586</v>
      </c>
      <c r="M48226" t="s">
        <v>10656</v>
      </c>
      <c r="N48226" t="s">
        <v>4</v>
      </c>
      <c r="O48226" t="s">
        <v>10405</v>
      </c>
      <c r="P48226" t="s">
        <v>10657</v>
      </c>
    </row>
    <row r="48227" spans="1:16" x14ac:dyDescent="0.35">
      <c r="A48227" s="2" t="s">
        <v>244</v>
      </c>
      <c r="B48227" t="s">
        <v>4373</v>
      </c>
      <c r="C48227" s="1" t="s">
        <v>15563</v>
      </c>
      <c r="D48227" s="1" t="s">
        <v>13442</v>
      </c>
      <c r="E48227" t="s">
        <v>3</v>
      </c>
      <c r="F48227" t="s">
        <v>20</v>
      </c>
      <c r="G48227" t="s">
        <v>5770</v>
      </c>
      <c r="H48227" t="s">
        <v>5578</v>
      </c>
      <c r="I48227" t="s">
        <v>5548</v>
      </c>
      <c r="J48227" t="s">
        <v>5546</v>
      </c>
      <c r="K48227" t="s">
        <v>8585</v>
      </c>
      <c r="L48227" t="s">
        <v>8586</v>
      </c>
      <c r="M48227" t="s">
        <v>10656</v>
      </c>
      <c r="N48227" t="s">
        <v>4</v>
      </c>
      <c r="O48227" t="s">
        <v>10405</v>
      </c>
      <c r="P48227" t="s">
        <v>10657</v>
      </c>
    </row>
    <row r="48228" spans="1:16" x14ac:dyDescent="0.35">
      <c r="A48228" s="2" t="s">
        <v>9</v>
      </c>
      <c r="B48228" t="s">
        <v>3300</v>
      </c>
      <c r="C48228" s="1" t="s">
        <v>15588</v>
      </c>
      <c r="D48228" s="1" t="s">
        <v>15175</v>
      </c>
      <c r="E48228" t="s">
        <v>3</v>
      </c>
      <c r="F48228" t="s">
        <v>5543</v>
      </c>
      <c r="G48228" t="s">
        <v>6023</v>
      </c>
      <c r="H48228" t="s">
        <v>5545</v>
      </c>
      <c r="I48228" t="s">
        <v>46</v>
      </c>
      <c r="J48228" t="s">
        <v>6022</v>
      </c>
      <c r="K48228" t="s">
        <v>8642</v>
      </c>
      <c r="L48228" t="s">
        <v>8643</v>
      </c>
      <c r="M48228" t="s">
        <v>12577</v>
      </c>
      <c r="N48228" t="s">
        <v>4</v>
      </c>
      <c r="O48228" t="s">
        <v>10386</v>
      </c>
      <c r="P48228" t="s">
        <v>12130</v>
      </c>
    </row>
    <row r="48229" spans="1:16" x14ac:dyDescent="0.35">
      <c r="A48229" s="2" t="s">
        <v>9</v>
      </c>
      <c r="B48229" t="s">
        <v>4322</v>
      </c>
      <c r="C48229" s="1" t="s">
        <v>16386</v>
      </c>
      <c r="D48229" s="1" t="s">
        <v>15303</v>
      </c>
      <c r="E48229" t="s">
        <v>3</v>
      </c>
      <c r="F48229" t="s">
        <v>5543</v>
      </c>
      <c r="G48229" t="s">
        <v>6023</v>
      </c>
      <c r="H48229" t="s">
        <v>5545</v>
      </c>
      <c r="I48229" t="s">
        <v>46</v>
      </c>
      <c r="J48229" t="s">
        <v>6022</v>
      </c>
      <c r="K48229" t="s">
        <v>8976</v>
      </c>
      <c r="L48229" t="s">
        <v>8016</v>
      </c>
      <c r="M48229" t="s">
        <v>12701</v>
      </c>
      <c r="N48229" t="s">
        <v>4</v>
      </c>
      <c r="O48229" t="s">
        <v>10461</v>
      </c>
      <c r="P48229" t="s">
        <v>10461</v>
      </c>
    </row>
    <row r="48230" spans="1:16" x14ac:dyDescent="0.35">
      <c r="A48230" s="2" t="s">
        <v>8</v>
      </c>
      <c r="B48230" t="s">
        <v>5131</v>
      </c>
      <c r="C48230" s="1" t="s">
        <v>16267</v>
      </c>
      <c r="D48230" s="1" t="s">
        <v>15808</v>
      </c>
      <c r="E48230" t="s">
        <v>5</v>
      </c>
      <c r="F48230" t="s">
        <v>5543</v>
      </c>
      <c r="G48230" t="s">
        <v>5573</v>
      </c>
      <c r="H48230" t="s">
        <v>5545</v>
      </c>
      <c r="I48230" t="s">
        <v>46</v>
      </c>
      <c r="J48230" t="s">
        <v>5546</v>
      </c>
      <c r="K48230" t="s">
        <v>6644</v>
      </c>
      <c r="L48230" t="s">
        <v>8016</v>
      </c>
      <c r="M48230" t="s">
        <v>13260</v>
      </c>
      <c r="N48230" t="s">
        <v>4</v>
      </c>
      <c r="O48230" t="s">
        <v>10397</v>
      </c>
      <c r="P48230" t="s">
        <v>4</v>
      </c>
    </row>
    <row r="48231" spans="1:16" x14ac:dyDescent="0.35">
      <c r="A48231" s="2" t="s">
        <v>9</v>
      </c>
      <c r="B48231" t="s">
        <v>5131</v>
      </c>
      <c r="C48231" s="1" t="s">
        <v>16267</v>
      </c>
      <c r="D48231" s="1" t="s">
        <v>15808</v>
      </c>
      <c r="E48231" t="s">
        <v>5</v>
      </c>
      <c r="F48231" t="s">
        <v>5543</v>
      </c>
      <c r="G48231" t="s">
        <v>6023</v>
      </c>
      <c r="H48231" t="s">
        <v>5545</v>
      </c>
      <c r="I48231" t="s">
        <v>46</v>
      </c>
      <c r="J48231" t="s">
        <v>6022</v>
      </c>
      <c r="K48231" t="s">
        <v>6644</v>
      </c>
      <c r="L48231" t="s">
        <v>8016</v>
      </c>
      <c r="M48231" t="s">
        <v>13260</v>
      </c>
      <c r="N48231" t="s">
        <v>4</v>
      </c>
      <c r="O48231" t="s">
        <v>10397</v>
      </c>
      <c r="P48231" t="s">
        <v>4</v>
      </c>
    </row>
    <row r="48232" spans="1:16" x14ac:dyDescent="0.35">
      <c r="A48232" s="2" t="s">
        <v>9</v>
      </c>
      <c r="B48232" t="s">
        <v>3299</v>
      </c>
      <c r="C48232" s="1" t="s">
        <v>15587</v>
      </c>
      <c r="D48232" s="1" t="s">
        <v>15175</v>
      </c>
      <c r="E48232" t="s">
        <v>3</v>
      </c>
      <c r="F48232" t="s">
        <v>5543</v>
      </c>
      <c r="G48232" t="s">
        <v>6023</v>
      </c>
      <c r="H48232" t="s">
        <v>5545</v>
      </c>
      <c r="I48232" t="s">
        <v>46</v>
      </c>
      <c r="J48232" t="s">
        <v>6022</v>
      </c>
      <c r="K48232" t="s">
        <v>8639</v>
      </c>
      <c r="L48232" t="s">
        <v>8641</v>
      </c>
      <c r="M48232" t="s">
        <v>12577</v>
      </c>
      <c r="N48232" t="s">
        <v>4</v>
      </c>
      <c r="O48232" t="s">
        <v>10386</v>
      </c>
      <c r="P48232" t="s">
        <v>12130</v>
      </c>
    </row>
    <row r="48233" spans="1:16" x14ac:dyDescent="0.35">
      <c r="A48233" s="2" t="s">
        <v>9</v>
      </c>
      <c r="B48233" t="s">
        <v>3437</v>
      </c>
      <c r="C48233" s="1" t="s">
        <v>15712</v>
      </c>
      <c r="D48233" s="1" t="s">
        <v>15044</v>
      </c>
      <c r="E48233" t="s">
        <v>6</v>
      </c>
      <c r="F48233" t="s">
        <v>5543</v>
      </c>
      <c r="G48233" t="s">
        <v>6023</v>
      </c>
      <c r="H48233" t="s">
        <v>5545</v>
      </c>
      <c r="I48233" t="s">
        <v>46</v>
      </c>
      <c r="J48233" t="s">
        <v>6022</v>
      </c>
      <c r="K48233" t="s">
        <v>8846</v>
      </c>
      <c r="L48233" t="s">
        <v>8847</v>
      </c>
      <c r="M48233" t="s">
        <v>12478</v>
      </c>
      <c r="N48233" t="s">
        <v>4</v>
      </c>
      <c r="O48233" t="s">
        <v>10386</v>
      </c>
      <c r="P48233" t="s">
        <v>12130</v>
      </c>
    </row>
    <row r="48234" spans="1:16" x14ac:dyDescent="0.35">
      <c r="A48234" s="2" t="s">
        <v>9</v>
      </c>
      <c r="B48234" t="s">
        <v>3127</v>
      </c>
      <c r="C48234" s="1" t="s">
        <v>14657</v>
      </c>
      <c r="D48234" s="1" t="s">
        <v>15038</v>
      </c>
      <c r="E48234" t="s">
        <v>6</v>
      </c>
      <c r="F48234" t="s">
        <v>5543</v>
      </c>
      <c r="G48234" t="s">
        <v>6023</v>
      </c>
      <c r="H48234" t="s">
        <v>5545</v>
      </c>
      <c r="I48234" t="s">
        <v>46</v>
      </c>
      <c r="J48234" t="s">
        <v>6022</v>
      </c>
      <c r="K48234" t="s">
        <v>6025</v>
      </c>
      <c r="L48234" t="s">
        <v>6081</v>
      </c>
      <c r="M48234" t="s">
        <v>11564</v>
      </c>
      <c r="N48234" t="s">
        <v>11650</v>
      </c>
      <c r="O48234" t="s">
        <v>4</v>
      </c>
      <c r="P48234" t="s">
        <v>10739</v>
      </c>
    </row>
    <row r="48235" spans="1:16" x14ac:dyDescent="0.35">
      <c r="A48235" s="2" t="s">
        <v>8</v>
      </c>
      <c r="B48235" t="s">
        <v>5132</v>
      </c>
      <c r="C48235" s="1" t="s">
        <v>16912</v>
      </c>
      <c r="D48235" s="1" t="s">
        <v>16913</v>
      </c>
      <c r="E48235" t="s">
        <v>5</v>
      </c>
      <c r="F48235" t="s">
        <v>5543</v>
      </c>
      <c r="G48235" t="s">
        <v>5573</v>
      </c>
      <c r="H48235" t="s">
        <v>5545</v>
      </c>
      <c r="I48235" t="s">
        <v>46</v>
      </c>
      <c r="J48235" t="s">
        <v>5546</v>
      </c>
      <c r="K48235" t="s">
        <v>10177</v>
      </c>
      <c r="L48235" t="s">
        <v>8016</v>
      </c>
      <c r="M48235" t="s">
        <v>13261</v>
      </c>
      <c r="N48235" t="s">
        <v>4</v>
      </c>
      <c r="O48235" t="s">
        <v>10434</v>
      </c>
      <c r="P48235" t="s">
        <v>4</v>
      </c>
    </row>
    <row r="48236" spans="1:16" x14ac:dyDescent="0.35">
      <c r="A48236" s="2" t="s">
        <v>9</v>
      </c>
      <c r="B48236" t="s">
        <v>5132</v>
      </c>
      <c r="C48236" s="1" t="s">
        <v>16912</v>
      </c>
      <c r="D48236" s="1" t="s">
        <v>16913</v>
      </c>
      <c r="E48236" t="s">
        <v>5</v>
      </c>
      <c r="F48236" t="s">
        <v>5543</v>
      </c>
      <c r="G48236" t="s">
        <v>6023</v>
      </c>
      <c r="H48236" t="s">
        <v>5545</v>
      </c>
      <c r="I48236" t="s">
        <v>46</v>
      </c>
      <c r="J48236" t="s">
        <v>6022</v>
      </c>
      <c r="K48236" t="s">
        <v>10177</v>
      </c>
      <c r="L48236" t="s">
        <v>8016</v>
      </c>
      <c r="M48236" t="s">
        <v>13261</v>
      </c>
      <c r="N48236" t="s">
        <v>4</v>
      </c>
      <c r="O48236" t="s">
        <v>10434</v>
      </c>
      <c r="P48236" t="s">
        <v>4</v>
      </c>
    </row>
    <row r="48237" spans="1:16" x14ac:dyDescent="0.35">
      <c r="A48237" s="2" t="s">
        <v>9</v>
      </c>
      <c r="B48237" t="s">
        <v>863</v>
      </c>
      <c r="C48237" s="1" t="s">
        <v>14074</v>
      </c>
      <c r="D48237" s="1" t="s">
        <v>13790</v>
      </c>
      <c r="E48237" t="s">
        <v>3</v>
      </c>
      <c r="F48237" t="s">
        <v>5543</v>
      </c>
      <c r="G48237" t="s">
        <v>6023</v>
      </c>
      <c r="H48237" t="s">
        <v>5545</v>
      </c>
      <c r="I48237" t="s">
        <v>46</v>
      </c>
      <c r="J48237" t="s">
        <v>6022</v>
      </c>
      <c r="K48237" t="s">
        <v>6156</v>
      </c>
      <c r="L48237" t="s">
        <v>6456</v>
      </c>
      <c r="M48237" t="s">
        <v>11221</v>
      </c>
      <c r="N48237" t="s">
        <v>4</v>
      </c>
      <c r="O48237" t="s">
        <v>10461</v>
      </c>
      <c r="P48237" t="s">
        <v>10461</v>
      </c>
    </row>
    <row r="48238" spans="1:16" x14ac:dyDescent="0.35">
      <c r="A48238" s="2" t="s">
        <v>139</v>
      </c>
      <c r="B48238" t="s">
        <v>5133</v>
      </c>
      <c r="C48238" s="1" t="s">
        <v>16914</v>
      </c>
      <c r="D48238" s="1" t="s">
        <v>14215</v>
      </c>
      <c r="E48238" t="s">
        <v>5</v>
      </c>
      <c r="F48238" t="s">
        <v>11</v>
      </c>
      <c r="G48238" t="s">
        <v>5584</v>
      </c>
      <c r="H48238" t="s">
        <v>5578</v>
      </c>
      <c r="I48238" t="s">
        <v>46</v>
      </c>
      <c r="J48238" t="s">
        <v>5546</v>
      </c>
      <c r="K48238" t="s">
        <v>10178</v>
      </c>
      <c r="L48238" t="s">
        <v>8016</v>
      </c>
      <c r="M48238" t="s">
        <v>10628</v>
      </c>
      <c r="N48238" t="s">
        <v>4</v>
      </c>
      <c r="O48238" t="s">
        <v>10629</v>
      </c>
      <c r="P48238" t="s">
        <v>10630</v>
      </c>
    </row>
    <row r="48239" spans="1:16" x14ac:dyDescent="0.35">
      <c r="A48239" s="2" t="s">
        <v>143</v>
      </c>
      <c r="B48239" t="s">
        <v>5133</v>
      </c>
      <c r="C48239" s="1" t="s">
        <v>16914</v>
      </c>
      <c r="D48239" s="1" t="s">
        <v>14215</v>
      </c>
      <c r="E48239" t="s">
        <v>5</v>
      </c>
      <c r="F48239" t="s">
        <v>14</v>
      </c>
      <c r="G48239" t="s">
        <v>5584</v>
      </c>
      <c r="H48239" t="s">
        <v>5578</v>
      </c>
      <c r="I48239" t="s">
        <v>46</v>
      </c>
      <c r="J48239" t="s">
        <v>5546</v>
      </c>
      <c r="K48239" t="s">
        <v>10178</v>
      </c>
      <c r="L48239" t="s">
        <v>8016</v>
      </c>
      <c r="M48239" t="s">
        <v>10628</v>
      </c>
      <c r="N48239" t="s">
        <v>4</v>
      </c>
      <c r="O48239" t="s">
        <v>10629</v>
      </c>
      <c r="P48239" t="s">
        <v>10630</v>
      </c>
    </row>
    <row r="48240" spans="1:16" x14ac:dyDescent="0.35">
      <c r="A48240" s="2" t="s">
        <v>384</v>
      </c>
      <c r="B48240" t="s">
        <v>5133</v>
      </c>
      <c r="C48240" s="1" t="s">
        <v>16914</v>
      </c>
      <c r="D48240" s="1" t="s">
        <v>14215</v>
      </c>
      <c r="E48240" t="s">
        <v>5</v>
      </c>
      <c r="F48240" t="s">
        <v>20</v>
      </c>
      <c r="G48240" t="s">
        <v>5756</v>
      </c>
      <c r="H48240" t="s">
        <v>5578</v>
      </c>
      <c r="I48240" t="s">
        <v>5548</v>
      </c>
      <c r="J48240" t="s">
        <v>5546</v>
      </c>
      <c r="K48240" t="s">
        <v>10178</v>
      </c>
      <c r="L48240" t="s">
        <v>8016</v>
      </c>
      <c r="M48240" t="s">
        <v>10628</v>
      </c>
      <c r="N48240" t="s">
        <v>4</v>
      </c>
      <c r="O48240" t="s">
        <v>10629</v>
      </c>
      <c r="P48240" t="s">
        <v>10630</v>
      </c>
    </row>
    <row r="48241" spans="1:16" x14ac:dyDescent="0.35">
      <c r="A48241" s="2" t="s">
        <v>249</v>
      </c>
      <c r="B48241" t="s">
        <v>5133</v>
      </c>
      <c r="C48241" s="1" t="s">
        <v>16914</v>
      </c>
      <c r="D48241" s="1" t="s">
        <v>14215</v>
      </c>
      <c r="E48241" t="s">
        <v>5</v>
      </c>
      <c r="F48241" t="s">
        <v>20</v>
      </c>
      <c r="G48241" t="s">
        <v>5775</v>
      </c>
      <c r="H48241" t="s">
        <v>5578</v>
      </c>
      <c r="I48241" t="s">
        <v>5548</v>
      </c>
      <c r="J48241" t="s">
        <v>5546</v>
      </c>
      <c r="K48241" t="s">
        <v>10178</v>
      </c>
      <c r="L48241" t="s">
        <v>8016</v>
      </c>
      <c r="M48241" t="s">
        <v>10628</v>
      </c>
      <c r="N48241" t="s">
        <v>4</v>
      </c>
      <c r="O48241" t="s">
        <v>10629</v>
      </c>
      <c r="P48241" t="s">
        <v>10630</v>
      </c>
    </row>
    <row r="48242" spans="1:16" x14ac:dyDescent="0.35">
      <c r="A48242" s="2" t="s">
        <v>851</v>
      </c>
      <c r="B48242" t="s">
        <v>5133</v>
      </c>
      <c r="C48242" s="1" t="s">
        <v>16914</v>
      </c>
      <c r="D48242" s="1" t="s">
        <v>14215</v>
      </c>
      <c r="E48242" t="s">
        <v>6</v>
      </c>
      <c r="F48242" t="s">
        <v>18</v>
      </c>
      <c r="G48242" t="s">
        <v>5605</v>
      </c>
      <c r="H48242" t="s">
        <v>5578</v>
      </c>
      <c r="I48242" t="s">
        <v>46</v>
      </c>
      <c r="J48242" t="s">
        <v>5546</v>
      </c>
      <c r="K48242" t="s">
        <v>10178</v>
      </c>
      <c r="L48242" t="s">
        <v>8016</v>
      </c>
      <c r="M48242" t="s">
        <v>10628</v>
      </c>
      <c r="N48242" t="s">
        <v>4</v>
      </c>
      <c r="O48242" t="s">
        <v>10629</v>
      </c>
      <c r="P48242" t="s">
        <v>10630</v>
      </c>
    </row>
    <row r="48243" spans="1:16" x14ac:dyDescent="0.35">
      <c r="A48243" s="2" t="s">
        <v>350</v>
      </c>
      <c r="B48243" t="s">
        <v>5133</v>
      </c>
      <c r="C48243" s="1" t="s">
        <v>16914</v>
      </c>
      <c r="D48243" s="1" t="s">
        <v>14215</v>
      </c>
      <c r="E48243" t="s">
        <v>6</v>
      </c>
      <c r="F48243" t="s">
        <v>18</v>
      </c>
      <c r="G48243" t="s">
        <v>5615</v>
      </c>
      <c r="H48243" t="s">
        <v>5578</v>
      </c>
      <c r="I48243" t="s">
        <v>46</v>
      </c>
      <c r="J48243" t="s">
        <v>5546</v>
      </c>
      <c r="K48243" t="s">
        <v>10178</v>
      </c>
      <c r="L48243" t="s">
        <v>8016</v>
      </c>
      <c r="M48243" t="s">
        <v>10628</v>
      </c>
      <c r="N48243" t="s">
        <v>4</v>
      </c>
      <c r="O48243" t="s">
        <v>10629</v>
      </c>
      <c r="P48243" t="s">
        <v>10630</v>
      </c>
    </row>
    <row r="48244" spans="1:16" x14ac:dyDescent="0.35">
      <c r="A48244" s="2" t="s">
        <v>705</v>
      </c>
      <c r="B48244" t="s">
        <v>5133</v>
      </c>
      <c r="C48244" s="1" t="s">
        <v>16914</v>
      </c>
      <c r="D48244" s="1" t="s">
        <v>14215</v>
      </c>
      <c r="E48244" t="s">
        <v>6</v>
      </c>
      <c r="F48244" t="s">
        <v>18</v>
      </c>
      <c r="G48244" t="s">
        <v>5621</v>
      </c>
      <c r="H48244" t="s">
        <v>5578</v>
      </c>
      <c r="I48244" t="s">
        <v>46</v>
      </c>
      <c r="J48244" t="s">
        <v>5546</v>
      </c>
      <c r="K48244" t="s">
        <v>10178</v>
      </c>
      <c r="L48244" t="s">
        <v>8016</v>
      </c>
      <c r="M48244" t="s">
        <v>10628</v>
      </c>
      <c r="N48244" t="s">
        <v>4</v>
      </c>
      <c r="O48244" t="s">
        <v>10629</v>
      </c>
      <c r="P48244" t="s">
        <v>10630</v>
      </c>
    </row>
    <row r="48245" spans="1:16" x14ac:dyDescent="0.35">
      <c r="A48245" s="2" t="s">
        <v>655</v>
      </c>
      <c r="B48245" t="s">
        <v>5133</v>
      </c>
      <c r="C48245" s="1" t="s">
        <v>16914</v>
      </c>
      <c r="D48245" s="1" t="s">
        <v>14215</v>
      </c>
      <c r="E48245" t="s">
        <v>6</v>
      </c>
      <c r="F48245" t="s">
        <v>18</v>
      </c>
      <c r="G48245" t="s">
        <v>5634</v>
      </c>
      <c r="H48245" t="s">
        <v>5578</v>
      </c>
      <c r="I48245" t="s">
        <v>46</v>
      </c>
      <c r="J48245" t="s">
        <v>5546</v>
      </c>
      <c r="K48245" t="s">
        <v>10178</v>
      </c>
      <c r="L48245" t="s">
        <v>8016</v>
      </c>
      <c r="M48245" t="s">
        <v>10628</v>
      </c>
      <c r="N48245" t="s">
        <v>4</v>
      </c>
      <c r="O48245" t="s">
        <v>10629</v>
      </c>
      <c r="P48245" t="s">
        <v>10630</v>
      </c>
    </row>
    <row r="48246" spans="1:16" x14ac:dyDescent="0.35">
      <c r="A48246" s="2" t="s">
        <v>706</v>
      </c>
      <c r="B48246" t="s">
        <v>5133</v>
      </c>
      <c r="C48246" s="1" t="s">
        <v>16914</v>
      </c>
      <c r="D48246" s="1" t="s">
        <v>14215</v>
      </c>
      <c r="E48246" t="s">
        <v>6</v>
      </c>
      <c r="F48246" t="s">
        <v>18</v>
      </c>
      <c r="G48246" t="s">
        <v>5643</v>
      </c>
      <c r="H48246" t="s">
        <v>5578</v>
      </c>
      <c r="I48246" t="s">
        <v>46</v>
      </c>
      <c r="J48246" t="s">
        <v>5546</v>
      </c>
      <c r="K48246" t="s">
        <v>10178</v>
      </c>
      <c r="L48246" t="s">
        <v>8016</v>
      </c>
      <c r="M48246" t="s">
        <v>10628</v>
      </c>
      <c r="N48246" t="s">
        <v>4</v>
      </c>
      <c r="O48246" t="s">
        <v>10629</v>
      </c>
      <c r="P48246" t="s">
        <v>10630</v>
      </c>
    </row>
    <row r="48247" spans="1:16" x14ac:dyDescent="0.35">
      <c r="A48247" s="2" t="s">
        <v>326</v>
      </c>
      <c r="B48247" t="s">
        <v>5133</v>
      </c>
      <c r="C48247" s="1" t="s">
        <v>16914</v>
      </c>
      <c r="D48247" s="1" t="s">
        <v>14215</v>
      </c>
      <c r="E48247" t="s">
        <v>6</v>
      </c>
      <c r="F48247" t="s">
        <v>18</v>
      </c>
      <c r="G48247" t="s">
        <v>5650</v>
      </c>
      <c r="H48247" t="s">
        <v>5578</v>
      </c>
      <c r="I48247" t="s">
        <v>46</v>
      </c>
      <c r="J48247" t="s">
        <v>5546</v>
      </c>
      <c r="K48247" t="s">
        <v>10178</v>
      </c>
      <c r="L48247" t="s">
        <v>8016</v>
      </c>
      <c r="M48247" t="s">
        <v>10628</v>
      </c>
      <c r="N48247" t="s">
        <v>4</v>
      </c>
      <c r="O48247" t="s">
        <v>10629</v>
      </c>
      <c r="P48247" t="s">
        <v>10630</v>
      </c>
    </row>
    <row r="48248" spans="1:16" x14ac:dyDescent="0.35">
      <c r="A48248" s="2" t="s">
        <v>707</v>
      </c>
      <c r="B48248" t="s">
        <v>5133</v>
      </c>
      <c r="C48248" s="1" t="s">
        <v>16914</v>
      </c>
      <c r="D48248" s="1" t="s">
        <v>14215</v>
      </c>
      <c r="E48248" t="s">
        <v>6</v>
      </c>
      <c r="F48248" t="s">
        <v>18</v>
      </c>
      <c r="G48248" t="s">
        <v>5662</v>
      </c>
      <c r="H48248" t="s">
        <v>5578</v>
      </c>
      <c r="I48248" t="s">
        <v>46</v>
      </c>
      <c r="J48248" t="s">
        <v>5546</v>
      </c>
      <c r="K48248" t="s">
        <v>10178</v>
      </c>
      <c r="L48248" t="s">
        <v>8016</v>
      </c>
      <c r="M48248" t="s">
        <v>10628</v>
      </c>
      <c r="N48248" t="s">
        <v>4</v>
      </c>
      <c r="O48248" t="s">
        <v>10629</v>
      </c>
      <c r="P48248" t="s">
        <v>10630</v>
      </c>
    </row>
    <row r="48249" spans="1:16" x14ac:dyDescent="0.35">
      <c r="A48249" s="2" t="s">
        <v>574</v>
      </c>
      <c r="B48249" t="s">
        <v>5133</v>
      </c>
      <c r="C48249" s="1" t="s">
        <v>16914</v>
      </c>
      <c r="D48249" s="1" t="s">
        <v>14215</v>
      </c>
      <c r="E48249" t="s">
        <v>6</v>
      </c>
      <c r="F48249" t="s">
        <v>18</v>
      </c>
      <c r="G48249" t="s">
        <v>5668</v>
      </c>
      <c r="H48249" t="s">
        <v>5578</v>
      </c>
      <c r="I48249" t="s">
        <v>46</v>
      </c>
      <c r="J48249" t="s">
        <v>5546</v>
      </c>
      <c r="K48249" t="s">
        <v>10178</v>
      </c>
      <c r="L48249" t="s">
        <v>8016</v>
      </c>
      <c r="M48249" t="s">
        <v>10628</v>
      </c>
      <c r="N48249" t="s">
        <v>4</v>
      </c>
      <c r="O48249" t="s">
        <v>10629</v>
      </c>
      <c r="P48249" t="s">
        <v>10630</v>
      </c>
    </row>
    <row r="48250" spans="1:16" x14ac:dyDescent="0.35">
      <c r="A48250" s="2" t="s">
        <v>1370</v>
      </c>
      <c r="B48250" t="s">
        <v>5133</v>
      </c>
      <c r="C48250" s="1" t="s">
        <v>16914</v>
      </c>
      <c r="D48250" s="1" t="s">
        <v>14215</v>
      </c>
      <c r="E48250" t="s">
        <v>6</v>
      </c>
      <c r="F48250" t="s">
        <v>18</v>
      </c>
      <c r="G48250" t="s">
        <v>5680</v>
      </c>
      <c r="H48250" t="s">
        <v>5578</v>
      </c>
      <c r="I48250" t="s">
        <v>46</v>
      </c>
      <c r="J48250" t="s">
        <v>5546</v>
      </c>
      <c r="K48250" t="s">
        <v>10178</v>
      </c>
      <c r="L48250" t="s">
        <v>8016</v>
      </c>
      <c r="M48250" t="s">
        <v>10628</v>
      </c>
      <c r="N48250" t="s">
        <v>4</v>
      </c>
      <c r="O48250" t="s">
        <v>10629</v>
      </c>
      <c r="P48250" t="s">
        <v>10630</v>
      </c>
    </row>
    <row r="48251" spans="1:16" x14ac:dyDescent="0.35">
      <c r="A48251" s="2" t="s">
        <v>708</v>
      </c>
      <c r="B48251" t="s">
        <v>5133</v>
      </c>
      <c r="C48251" s="1" t="s">
        <v>16914</v>
      </c>
      <c r="D48251" s="1" t="s">
        <v>14215</v>
      </c>
      <c r="E48251" t="s">
        <v>6</v>
      </c>
      <c r="F48251" t="s">
        <v>18</v>
      </c>
      <c r="G48251" t="s">
        <v>5681</v>
      </c>
      <c r="H48251" t="s">
        <v>5578</v>
      </c>
      <c r="I48251" t="s">
        <v>46</v>
      </c>
      <c r="J48251" t="s">
        <v>5546</v>
      </c>
      <c r="K48251" t="s">
        <v>10178</v>
      </c>
      <c r="L48251" t="s">
        <v>8016</v>
      </c>
      <c r="M48251" t="s">
        <v>10628</v>
      </c>
      <c r="N48251" t="s">
        <v>4</v>
      </c>
      <c r="O48251" t="s">
        <v>10629</v>
      </c>
      <c r="P48251" t="s">
        <v>10630</v>
      </c>
    </row>
    <row r="48252" spans="1:16" x14ac:dyDescent="0.35">
      <c r="A48252" s="2" t="s">
        <v>381</v>
      </c>
      <c r="B48252" t="s">
        <v>5133</v>
      </c>
      <c r="C48252" s="1" t="s">
        <v>16914</v>
      </c>
      <c r="D48252" s="1" t="s">
        <v>14215</v>
      </c>
      <c r="E48252" t="s">
        <v>5</v>
      </c>
      <c r="F48252" t="s">
        <v>18</v>
      </c>
      <c r="G48252" t="s">
        <v>5601</v>
      </c>
      <c r="H48252" t="s">
        <v>5578</v>
      </c>
      <c r="I48252" t="s">
        <v>46</v>
      </c>
      <c r="J48252" t="s">
        <v>5546</v>
      </c>
      <c r="K48252" t="s">
        <v>10178</v>
      </c>
      <c r="L48252" t="s">
        <v>8016</v>
      </c>
      <c r="M48252" t="s">
        <v>10628</v>
      </c>
      <c r="N48252" t="s">
        <v>4</v>
      </c>
      <c r="O48252" t="s">
        <v>10629</v>
      </c>
      <c r="P48252" t="s">
        <v>10630</v>
      </c>
    </row>
    <row r="48253" spans="1:16" x14ac:dyDescent="0.35">
      <c r="A48253" s="2" t="s">
        <v>382</v>
      </c>
      <c r="B48253" t="s">
        <v>5133</v>
      </c>
      <c r="C48253" s="1" t="s">
        <v>16914</v>
      </c>
      <c r="D48253" s="1" t="s">
        <v>14215</v>
      </c>
      <c r="E48253" t="s">
        <v>5</v>
      </c>
      <c r="F48253" t="s">
        <v>18</v>
      </c>
      <c r="G48253" t="s">
        <v>5649</v>
      </c>
      <c r="H48253" t="s">
        <v>5578</v>
      </c>
      <c r="I48253" t="s">
        <v>46</v>
      </c>
      <c r="J48253" t="s">
        <v>5546</v>
      </c>
      <c r="K48253" t="s">
        <v>10178</v>
      </c>
      <c r="L48253" t="s">
        <v>8016</v>
      </c>
      <c r="M48253" t="s">
        <v>10628</v>
      </c>
      <c r="N48253" t="s">
        <v>4</v>
      </c>
      <c r="O48253" t="s">
        <v>10629</v>
      </c>
      <c r="P48253" t="s">
        <v>10630</v>
      </c>
    </row>
    <row r="48254" spans="1:16" x14ac:dyDescent="0.35">
      <c r="A48254" s="2" t="s">
        <v>385</v>
      </c>
      <c r="B48254" t="s">
        <v>5133</v>
      </c>
      <c r="C48254" s="1" t="s">
        <v>16914</v>
      </c>
      <c r="D48254" s="1" t="s">
        <v>14215</v>
      </c>
      <c r="E48254" t="s">
        <v>5</v>
      </c>
      <c r="F48254" t="s">
        <v>22</v>
      </c>
      <c r="G48254" t="s">
        <v>5783</v>
      </c>
      <c r="H48254" t="s">
        <v>5578</v>
      </c>
      <c r="I48254" t="s">
        <v>5548</v>
      </c>
      <c r="J48254" t="s">
        <v>5546</v>
      </c>
      <c r="K48254" t="s">
        <v>10178</v>
      </c>
      <c r="L48254" t="s">
        <v>8016</v>
      </c>
      <c r="M48254" t="s">
        <v>10628</v>
      </c>
      <c r="N48254" t="s">
        <v>4</v>
      </c>
      <c r="O48254" t="s">
        <v>10629</v>
      </c>
      <c r="P48254" t="s">
        <v>10630</v>
      </c>
    </row>
    <row r="48255" spans="1:16" x14ac:dyDescent="0.35">
      <c r="A48255" s="2" t="s">
        <v>657</v>
      </c>
      <c r="B48255" t="s">
        <v>5133</v>
      </c>
      <c r="C48255" s="1" t="s">
        <v>16914</v>
      </c>
      <c r="D48255" s="1" t="s">
        <v>14215</v>
      </c>
      <c r="E48255" t="s">
        <v>5</v>
      </c>
      <c r="F48255" t="s">
        <v>22</v>
      </c>
      <c r="G48255" t="s">
        <v>5823</v>
      </c>
      <c r="H48255" t="s">
        <v>5578</v>
      </c>
      <c r="I48255" t="s">
        <v>5548</v>
      </c>
      <c r="J48255" t="s">
        <v>5546</v>
      </c>
      <c r="K48255" t="s">
        <v>10178</v>
      </c>
      <c r="L48255" t="s">
        <v>8016</v>
      </c>
      <c r="M48255" t="s">
        <v>10628</v>
      </c>
      <c r="N48255" t="s">
        <v>4</v>
      </c>
      <c r="O48255" t="s">
        <v>10629</v>
      </c>
      <c r="P48255" t="s">
        <v>10630</v>
      </c>
    </row>
    <row r="48256" spans="1:16" x14ac:dyDescent="0.35">
      <c r="A48256" s="2" t="s">
        <v>43</v>
      </c>
      <c r="B48256" t="s">
        <v>5133</v>
      </c>
      <c r="C48256" s="1" t="s">
        <v>16914</v>
      </c>
      <c r="D48256" s="1" t="s">
        <v>14215</v>
      </c>
      <c r="E48256" t="s">
        <v>6</v>
      </c>
      <c r="F48256" t="s">
        <v>28</v>
      </c>
      <c r="G48256" t="s">
        <v>5932</v>
      </c>
      <c r="H48256" t="s">
        <v>5578</v>
      </c>
      <c r="I48256" t="s">
        <v>46</v>
      </c>
      <c r="J48256" t="s">
        <v>5546</v>
      </c>
      <c r="K48256" t="s">
        <v>10178</v>
      </c>
      <c r="L48256" t="s">
        <v>8016</v>
      </c>
      <c r="M48256" t="s">
        <v>10628</v>
      </c>
      <c r="N48256" t="s">
        <v>4</v>
      </c>
      <c r="O48256" t="s">
        <v>10629</v>
      </c>
      <c r="P48256" t="s">
        <v>10630</v>
      </c>
    </row>
    <row r="48257" spans="1:16" x14ac:dyDescent="0.35">
      <c r="A48257" s="2" t="s">
        <v>46</v>
      </c>
      <c r="B48257" t="s">
        <v>5133</v>
      </c>
      <c r="C48257" s="1" t="s">
        <v>16914</v>
      </c>
      <c r="D48257" s="1" t="s">
        <v>14215</v>
      </c>
      <c r="E48257" t="s">
        <v>6</v>
      </c>
      <c r="F48257" t="s">
        <v>28</v>
      </c>
      <c r="G48257" t="s">
        <v>5933</v>
      </c>
      <c r="H48257" t="s">
        <v>5578</v>
      </c>
      <c r="I48257" t="s">
        <v>5548</v>
      </c>
      <c r="J48257" t="s">
        <v>5546</v>
      </c>
      <c r="K48257" t="s">
        <v>10178</v>
      </c>
      <c r="L48257" t="s">
        <v>8016</v>
      </c>
      <c r="M48257" t="s">
        <v>10628</v>
      </c>
      <c r="N48257" t="s">
        <v>4</v>
      </c>
      <c r="O48257" t="s">
        <v>10629</v>
      </c>
      <c r="P48257" t="s">
        <v>10630</v>
      </c>
    </row>
    <row r="48258" spans="1:16" x14ac:dyDescent="0.35">
      <c r="A48258" s="2" t="s">
        <v>391</v>
      </c>
      <c r="B48258" t="s">
        <v>5133</v>
      </c>
      <c r="C48258" s="1" t="s">
        <v>16914</v>
      </c>
      <c r="D48258" s="1" t="s">
        <v>14215</v>
      </c>
      <c r="E48258" t="s">
        <v>6</v>
      </c>
      <c r="F48258" t="s">
        <v>28</v>
      </c>
      <c r="G48258" t="s">
        <v>5998</v>
      </c>
      <c r="H48258" t="s">
        <v>5578</v>
      </c>
      <c r="I48258" t="s">
        <v>46</v>
      </c>
      <c r="J48258" t="s">
        <v>5546</v>
      </c>
      <c r="K48258" t="s">
        <v>10178</v>
      </c>
      <c r="L48258" t="s">
        <v>8016</v>
      </c>
      <c r="M48258" t="s">
        <v>10628</v>
      </c>
      <c r="N48258" t="s">
        <v>4</v>
      </c>
      <c r="O48258" t="s">
        <v>10629</v>
      </c>
      <c r="P48258" t="s">
        <v>10630</v>
      </c>
    </row>
    <row r="48259" spans="1:16" x14ac:dyDescent="0.35">
      <c r="A48259" s="2" t="s">
        <v>388</v>
      </c>
      <c r="B48259" t="s">
        <v>5133</v>
      </c>
      <c r="C48259" s="1" t="s">
        <v>16914</v>
      </c>
      <c r="D48259" s="1" t="s">
        <v>14215</v>
      </c>
      <c r="E48259" t="s">
        <v>5</v>
      </c>
      <c r="F48259" t="s">
        <v>28</v>
      </c>
      <c r="G48259" t="s">
        <v>5923</v>
      </c>
      <c r="H48259" t="s">
        <v>5578</v>
      </c>
      <c r="I48259" t="s">
        <v>46</v>
      </c>
      <c r="J48259" t="s">
        <v>5546</v>
      </c>
      <c r="K48259" t="s">
        <v>10178</v>
      </c>
      <c r="L48259" t="s">
        <v>8016</v>
      </c>
      <c r="M48259" t="s">
        <v>10628</v>
      </c>
      <c r="N48259" t="s">
        <v>4</v>
      </c>
      <c r="O48259" t="s">
        <v>10629</v>
      </c>
      <c r="P48259" t="s">
        <v>10630</v>
      </c>
    </row>
    <row r="48260" spans="1:16" x14ac:dyDescent="0.35">
      <c r="A48260" s="2" t="s">
        <v>1934</v>
      </c>
      <c r="B48260" t="s">
        <v>5133</v>
      </c>
      <c r="C48260" s="1" t="s">
        <v>16914</v>
      </c>
      <c r="D48260" s="1" t="s">
        <v>14215</v>
      </c>
      <c r="E48260" t="s">
        <v>6</v>
      </c>
      <c r="F48260" t="s">
        <v>5543</v>
      </c>
      <c r="G48260" t="s">
        <v>5562</v>
      </c>
      <c r="H48260" t="s">
        <v>5545</v>
      </c>
      <c r="I48260" t="s">
        <v>442</v>
      </c>
      <c r="J48260" t="s">
        <v>5546</v>
      </c>
      <c r="K48260" t="s">
        <v>10178</v>
      </c>
      <c r="L48260" t="s">
        <v>8016</v>
      </c>
      <c r="M48260" t="s">
        <v>10628</v>
      </c>
      <c r="N48260" t="s">
        <v>4</v>
      </c>
      <c r="O48260" t="s">
        <v>10629</v>
      </c>
      <c r="P48260" t="s">
        <v>10630</v>
      </c>
    </row>
    <row r="48261" spans="1:16" x14ac:dyDescent="0.35">
      <c r="A48261" s="2" t="s">
        <v>8</v>
      </c>
      <c r="B48261" t="s">
        <v>5133</v>
      </c>
      <c r="C48261" s="1" t="s">
        <v>16914</v>
      </c>
      <c r="D48261" s="1" t="s">
        <v>14215</v>
      </c>
      <c r="E48261" t="s">
        <v>6</v>
      </c>
      <c r="F48261" t="s">
        <v>5543</v>
      </c>
      <c r="G48261" t="s">
        <v>5573</v>
      </c>
      <c r="H48261" t="s">
        <v>5545</v>
      </c>
      <c r="I48261" t="s">
        <v>46</v>
      </c>
      <c r="J48261" t="s">
        <v>5546</v>
      </c>
      <c r="K48261" t="s">
        <v>10178</v>
      </c>
      <c r="L48261" t="s">
        <v>8016</v>
      </c>
      <c r="M48261" t="s">
        <v>10628</v>
      </c>
      <c r="N48261" t="s">
        <v>4</v>
      </c>
      <c r="O48261" t="s">
        <v>10629</v>
      </c>
      <c r="P48261" t="s">
        <v>10630</v>
      </c>
    </row>
    <row r="48262" spans="1:16" x14ac:dyDescent="0.35">
      <c r="A48262" s="2" t="s">
        <v>882</v>
      </c>
      <c r="B48262" t="s">
        <v>5134</v>
      </c>
      <c r="C48262" s="1" t="s">
        <v>16915</v>
      </c>
      <c r="D48262" s="1" t="s">
        <v>15168</v>
      </c>
      <c r="E48262" t="s">
        <v>5</v>
      </c>
      <c r="F48262" t="s">
        <v>24</v>
      </c>
      <c r="G48262" t="s">
        <v>5631</v>
      </c>
      <c r="H48262" t="s">
        <v>5578</v>
      </c>
      <c r="I48262" t="s">
        <v>388</v>
      </c>
      <c r="J48262" t="s">
        <v>5546</v>
      </c>
      <c r="K48262" t="s">
        <v>10179</v>
      </c>
      <c r="L48262" t="s">
        <v>8016</v>
      </c>
      <c r="M48262" t="s">
        <v>10396</v>
      </c>
      <c r="N48262" t="s">
        <v>12130</v>
      </c>
      <c r="O48262" t="s">
        <v>10386</v>
      </c>
      <c r="P48262" t="s">
        <v>12130</v>
      </c>
    </row>
    <row r="48263" spans="1:16" x14ac:dyDescent="0.35">
      <c r="A48263" s="2" t="s">
        <v>291</v>
      </c>
      <c r="B48263" t="s">
        <v>5134</v>
      </c>
      <c r="C48263" s="1" t="s">
        <v>16915</v>
      </c>
      <c r="D48263" s="1" t="s">
        <v>15168</v>
      </c>
      <c r="E48263" t="s">
        <v>5</v>
      </c>
      <c r="F48263" t="s">
        <v>24</v>
      </c>
      <c r="G48263" t="s">
        <v>5685</v>
      </c>
      <c r="H48263" t="s">
        <v>5578</v>
      </c>
      <c r="I48263" t="s">
        <v>388</v>
      </c>
      <c r="J48263" t="s">
        <v>5546</v>
      </c>
      <c r="K48263" t="s">
        <v>10179</v>
      </c>
      <c r="L48263" t="s">
        <v>8016</v>
      </c>
      <c r="M48263" t="s">
        <v>10396</v>
      </c>
      <c r="N48263" t="s">
        <v>12130</v>
      </c>
      <c r="O48263" t="s">
        <v>10386</v>
      </c>
      <c r="P48263" t="s">
        <v>12130</v>
      </c>
    </row>
    <row r="48264" spans="1:16" x14ac:dyDescent="0.35">
      <c r="A48264" s="2" t="s">
        <v>336</v>
      </c>
      <c r="B48264" t="s">
        <v>5134</v>
      </c>
      <c r="C48264" s="1" t="s">
        <v>16915</v>
      </c>
      <c r="D48264" s="1" t="s">
        <v>15168</v>
      </c>
      <c r="E48264" t="s">
        <v>5</v>
      </c>
      <c r="F48264" t="s">
        <v>24</v>
      </c>
      <c r="G48264" t="s">
        <v>5691</v>
      </c>
      <c r="H48264" t="s">
        <v>5578</v>
      </c>
      <c r="I48264" t="s">
        <v>388</v>
      </c>
      <c r="J48264" t="s">
        <v>5546</v>
      </c>
      <c r="K48264" t="s">
        <v>10179</v>
      </c>
      <c r="L48264" t="s">
        <v>8016</v>
      </c>
      <c r="M48264" t="s">
        <v>10396</v>
      </c>
      <c r="N48264" t="s">
        <v>12130</v>
      </c>
      <c r="O48264" t="s">
        <v>10386</v>
      </c>
      <c r="P48264" t="s">
        <v>12130</v>
      </c>
    </row>
    <row r="48265" spans="1:16" x14ac:dyDescent="0.35">
      <c r="A48265" s="2" t="s">
        <v>730</v>
      </c>
      <c r="B48265" t="s">
        <v>5134</v>
      </c>
      <c r="C48265" s="1" t="s">
        <v>16915</v>
      </c>
      <c r="D48265" s="1" t="s">
        <v>15168</v>
      </c>
      <c r="E48265" t="s">
        <v>5</v>
      </c>
      <c r="F48265" t="s">
        <v>24</v>
      </c>
      <c r="G48265" t="s">
        <v>5692</v>
      </c>
      <c r="H48265" t="s">
        <v>5578</v>
      </c>
      <c r="I48265" t="s">
        <v>388</v>
      </c>
      <c r="J48265" t="s">
        <v>5546</v>
      </c>
      <c r="K48265" t="s">
        <v>10179</v>
      </c>
      <c r="L48265" t="s">
        <v>8016</v>
      </c>
      <c r="M48265" t="s">
        <v>10396</v>
      </c>
      <c r="N48265" t="s">
        <v>12130</v>
      </c>
      <c r="O48265" t="s">
        <v>10386</v>
      </c>
      <c r="P48265" t="s">
        <v>12130</v>
      </c>
    </row>
    <row r="48266" spans="1:16" x14ac:dyDescent="0.35">
      <c r="A48266" s="2" t="s">
        <v>198</v>
      </c>
      <c r="B48266" t="s">
        <v>5134</v>
      </c>
      <c r="C48266" s="1" t="s">
        <v>16915</v>
      </c>
      <c r="D48266" s="1" t="s">
        <v>15168</v>
      </c>
      <c r="E48266" t="s">
        <v>5</v>
      </c>
      <c r="F48266" t="s">
        <v>11</v>
      </c>
      <c r="G48266" t="s">
        <v>5587</v>
      </c>
      <c r="H48266" t="s">
        <v>5578</v>
      </c>
      <c r="I48266" t="s">
        <v>46</v>
      </c>
      <c r="J48266" t="s">
        <v>5546</v>
      </c>
      <c r="K48266" t="s">
        <v>10179</v>
      </c>
      <c r="L48266" t="s">
        <v>8016</v>
      </c>
      <c r="M48266" t="s">
        <v>10396</v>
      </c>
      <c r="N48266" t="s">
        <v>12130</v>
      </c>
      <c r="O48266" t="s">
        <v>10386</v>
      </c>
      <c r="P48266" t="s">
        <v>12130</v>
      </c>
    </row>
    <row r="48267" spans="1:16" x14ac:dyDescent="0.35">
      <c r="A48267" s="2" t="s">
        <v>214</v>
      </c>
      <c r="B48267" t="s">
        <v>5134</v>
      </c>
      <c r="C48267" s="1" t="s">
        <v>16915</v>
      </c>
      <c r="D48267" s="1" t="s">
        <v>15168</v>
      </c>
      <c r="E48267" t="s">
        <v>5</v>
      </c>
      <c r="F48267" t="s">
        <v>14</v>
      </c>
      <c r="G48267" t="s">
        <v>5587</v>
      </c>
      <c r="H48267" t="s">
        <v>5578</v>
      </c>
      <c r="I48267" t="s">
        <v>46</v>
      </c>
      <c r="J48267" t="s">
        <v>5546</v>
      </c>
      <c r="K48267" t="s">
        <v>10179</v>
      </c>
      <c r="L48267" t="s">
        <v>8016</v>
      </c>
      <c r="M48267" t="s">
        <v>10396</v>
      </c>
      <c r="N48267" t="s">
        <v>12130</v>
      </c>
      <c r="O48267" t="s">
        <v>10386</v>
      </c>
      <c r="P48267" t="s">
        <v>12130</v>
      </c>
    </row>
    <row r="48268" spans="1:16" x14ac:dyDescent="0.35">
      <c r="A48268" s="2" t="s">
        <v>282</v>
      </c>
      <c r="B48268" t="s">
        <v>5134</v>
      </c>
      <c r="C48268" s="1" t="s">
        <v>16915</v>
      </c>
      <c r="D48268" s="1" t="s">
        <v>15168</v>
      </c>
      <c r="E48268" t="s">
        <v>5</v>
      </c>
      <c r="F48268" t="s">
        <v>5543</v>
      </c>
      <c r="G48268" t="s">
        <v>5564</v>
      </c>
      <c r="H48268" t="s">
        <v>5545</v>
      </c>
      <c r="I48268" t="s">
        <v>5548</v>
      </c>
      <c r="J48268" t="s">
        <v>5546</v>
      </c>
      <c r="K48268" t="s">
        <v>10179</v>
      </c>
      <c r="L48268" t="s">
        <v>8016</v>
      </c>
      <c r="M48268" t="s">
        <v>10396</v>
      </c>
      <c r="N48268" t="s">
        <v>12130</v>
      </c>
      <c r="O48268" t="s">
        <v>10386</v>
      </c>
      <c r="P48268" t="s">
        <v>12130</v>
      </c>
    </row>
    <row r="48269" spans="1:16" x14ac:dyDescent="0.35">
      <c r="A48269" s="2" t="s">
        <v>8</v>
      </c>
      <c r="B48269" t="s">
        <v>5134</v>
      </c>
      <c r="C48269" s="1" t="s">
        <v>16915</v>
      </c>
      <c r="D48269" s="1" t="s">
        <v>15168</v>
      </c>
      <c r="E48269" t="s">
        <v>5</v>
      </c>
      <c r="F48269" t="s">
        <v>5543</v>
      </c>
      <c r="G48269" t="s">
        <v>5573</v>
      </c>
      <c r="H48269" t="s">
        <v>5545</v>
      </c>
      <c r="I48269" t="s">
        <v>46</v>
      </c>
      <c r="J48269" t="s">
        <v>5546</v>
      </c>
      <c r="K48269" t="s">
        <v>10179</v>
      </c>
      <c r="L48269" t="s">
        <v>8016</v>
      </c>
      <c r="M48269" t="s">
        <v>10396</v>
      </c>
      <c r="N48269" t="s">
        <v>12130</v>
      </c>
      <c r="O48269" t="s">
        <v>10386</v>
      </c>
      <c r="P48269" t="s">
        <v>12130</v>
      </c>
    </row>
    <row r="48270" spans="1:16" x14ac:dyDescent="0.35">
      <c r="A48270" s="2" t="s">
        <v>1261</v>
      </c>
      <c r="B48270" t="s">
        <v>5134</v>
      </c>
      <c r="C48270" s="1" t="s">
        <v>16915</v>
      </c>
      <c r="D48270" s="1" t="s">
        <v>15168</v>
      </c>
      <c r="E48270" t="s">
        <v>5</v>
      </c>
      <c r="F48270" t="s">
        <v>5543</v>
      </c>
      <c r="G48270" t="s">
        <v>5576</v>
      </c>
      <c r="H48270" t="s">
        <v>5545</v>
      </c>
      <c r="I48270" t="s">
        <v>442</v>
      </c>
      <c r="J48270" t="s">
        <v>5546</v>
      </c>
      <c r="K48270" t="s">
        <v>10179</v>
      </c>
      <c r="L48270" t="s">
        <v>8016</v>
      </c>
      <c r="M48270" t="s">
        <v>10396</v>
      </c>
      <c r="N48270" t="s">
        <v>12130</v>
      </c>
      <c r="O48270" t="s">
        <v>10386</v>
      </c>
      <c r="P48270" t="s">
        <v>12130</v>
      </c>
    </row>
    <row r="48271" spans="1:16" x14ac:dyDescent="0.35">
      <c r="A48271" s="2" t="s">
        <v>9</v>
      </c>
      <c r="B48271" t="s">
        <v>5134</v>
      </c>
      <c r="C48271" s="1" t="s">
        <v>16915</v>
      </c>
      <c r="D48271" s="1" t="s">
        <v>15168</v>
      </c>
      <c r="E48271" t="s">
        <v>5</v>
      </c>
      <c r="F48271" t="s">
        <v>5543</v>
      </c>
      <c r="G48271" t="s">
        <v>6023</v>
      </c>
      <c r="H48271" t="s">
        <v>5545</v>
      </c>
      <c r="I48271" t="s">
        <v>46</v>
      </c>
      <c r="J48271" t="s">
        <v>6022</v>
      </c>
      <c r="K48271" t="s">
        <v>10179</v>
      </c>
      <c r="L48271" t="s">
        <v>8016</v>
      </c>
      <c r="M48271" t="s">
        <v>10396</v>
      </c>
      <c r="N48271" t="s">
        <v>12130</v>
      </c>
      <c r="O48271" t="s">
        <v>10386</v>
      </c>
      <c r="P48271" t="s">
        <v>12130</v>
      </c>
    </row>
    <row r="48272" spans="1:16" x14ac:dyDescent="0.35">
      <c r="A48272" s="2" t="s">
        <v>882</v>
      </c>
      <c r="B48272" t="s">
        <v>5135</v>
      </c>
      <c r="C48272" s="1" t="s">
        <v>16915</v>
      </c>
      <c r="D48272" s="1" t="s">
        <v>13651</v>
      </c>
      <c r="E48272" t="s">
        <v>5</v>
      </c>
      <c r="F48272" t="s">
        <v>24</v>
      </c>
      <c r="G48272" t="s">
        <v>5631</v>
      </c>
      <c r="H48272" t="s">
        <v>5578</v>
      </c>
      <c r="I48272" t="s">
        <v>388</v>
      </c>
      <c r="J48272" t="s">
        <v>5546</v>
      </c>
      <c r="K48272" t="s">
        <v>10179</v>
      </c>
      <c r="L48272" t="s">
        <v>8016</v>
      </c>
      <c r="M48272" t="s">
        <v>10395</v>
      </c>
      <c r="N48272" t="s">
        <v>4</v>
      </c>
      <c r="O48272" t="s">
        <v>10386</v>
      </c>
      <c r="P48272" t="s">
        <v>10387</v>
      </c>
    </row>
    <row r="48273" spans="1:16" x14ac:dyDescent="0.35">
      <c r="A48273" s="2" t="s">
        <v>291</v>
      </c>
      <c r="B48273" t="s">
        <v>5135</v>
      </c>
      <c r="C48273" s="1" t="s">
        <v>16915</v>
      </c>
      <c r="D48273" s="1" t="s">
        <v>13651</v>
      </c>
      <c r="E48273" t="s">
        <v>5</v>
      </c>
      <c r="F48273" t="s">
        <v>24</v>
      </c>
      <c r="G48273" t="s">
        <v>5685</v>
      </c>
      <c r="H48273" t="s">
        <v>5578</v>
      </c>
      <c r="I48273" t="s">
        <v>388</v>
      </c>
      <c r="J48273" t="s">
        <v>5546</v>
      </c>
      <c r="K48273" t="s">
        <v>10179</v>
      </c>
      <c r="L48273" t="s">
        <v>8016</v>
      </c>
      <c r="M48273" t="s">
        <v>10395</v>
      </c>
      <c r="N48273" t="s">
        <v>4</v>
      </c>
      <c r="O48273" t="s">
        <v>10386</v>
      </c>
      <c r="P48273" t="s">
        <v>10387</v>
      </c>
    </row>
    <row r="48274" spans="1:16" x14ac:dyDescent="0.35">
      <c r="A48274" s="2" t="s">
        <v>336</v>
      </c>
      <c r="B48274" t="s">
        <v>5135</v>
      </c>
      <c r="C48274" s="1" t="s">
        <v>16915</v>
      </c>
      <c r="D48274" s="1" t="s">
        <v>13651</v>
      </c>
      <c r="E48274" t="s">
        <v>5</v>
      </c>
      <c r="F48274" t="s">
        <v>24</v>
      </c>
      <c r="G48274" t="s">
        <v>5691</v>
      </c>
      <c r="H48274" t="s">
        <v>5578</v>
      </c>
      <c r="I48274" t="s">
        <v>388</v>
      </c>
      <c r="J48274" t="s">
        <v>5546</v>
      </c>
      <c r="K48274" t="s">
        <v>10179</v>
      </c>
      <c r="L48274" t="s">
        <v>8016</v>
      </c>
      <c r="M48274" t="s">
        <v>10395</v>
      </c>
      <c r="N48274" t="s">
        <v>4</v>
      </c>
      <c r="O48274" t="s">
        <v>10386</v>
      </c>
      <c r="P48274" t="s">
        <v>10387</v>
      </c>
    </row>
    <row r="48275" spans="1:16" x14ac:dyDescent="0.35">
      <c r="A48275" s="2" t="s">
        <v>730</v>
      </c>
      <c r="B48275" t="s">
        <v>5135</v>
      </c>
      <c r="C48275" s="1" t="s">
        <v>16915</v>
      </c>
      <c r="D48275" s="1" t="s">
        <v>13651</v>
      </c>
      <c r="E48275" t="s">
        <v>5</v>
      </c>
      <c r="F48275" t="s">
        <v>24</v>
      </c>
      <c r="G48275" t="s">
        <v>5692</v>
      </c>
      <c r="H48275" t="s">
        <v>5578</v>
      </c>
      <c r="I48275" t="s">
        <v>388</v>
      </c>
      <c r="J48275" t="s">
        <v>5546</v>
      </c>
      <c r="K48275" t="s">
        <v>10179</v>
      </c>
      <c r="L48275" t="s">
        <v>8016</v>
      </c>
      <c r="M48275" t="s">
        <v>10395</v>
      </c>
      <c r="N48275" t="s">
        <v>4</v>
      </c>
      <c r="O48275" t="s">
        <v>10386</v>
      </c>
      <c r="P48275" t="s">
        <v>10387</v>
      </c>
    </row>
    <row r="48276" spans="1:16" x14ac:dyDescent="0.35">
      <c r="A48276" s="2" t="s">
        <v>198</v>
      </c>
      <c r="B48276" t="s">
        <v>5135</v>
      </c>
      <c r="C48276" s="1" t="s">
        <v>16915</v>
      </c>
      <c r="D48276" s="1" t="s">
        <v>13651</v>
      </c>
      <c r="E48276" t="s">
        <v>5</v>
      </c>
      <c r="F48276" t="s">
        <v>11</v>
      </c>
      <c r="G48276" t="s">
        <v>5587</v>
      </c>
      <c r="H48276" t="s">
        <v>5578</v>
      </c>
      <c r="I48276" t="s">
        <v>46</v>
      </c>
      <c r="J48276" t="s">
        <v>5546</v>
      </c>
      <c r="K48276" t="s">
        <v>10179</v>
      </c>
      <c r="L48276" t="s">
        <v>8016</v>
      </c>
      <c r="M48276" t="s">
        <v>10395</v>
      </c>
      <c r="N48276" t="s">
        <v>4</v>
      </c>
      <c r="O48276" t="s">
        <v>10386</v>
      </c>
      <c r="P48276" t="s">
        <v>10387</v>
      </c>
    </row>
    <row r="48277" spans="1:16" x14ac:dyDescent="0.35">
      <c r="A48277" s="2" t="s">
        <v>214</v>
      </c>
      <c r="B48277" t="s">
        <v>5135</v>
      </c>
      <c r="C48277" s="1" t="s">
        <v>16915</v>
      </c>
      <c r="D48277" s="1" t="s">
        <v>13651</v>
      </c>
      <c r="E48277" t="s">
        <v>5</v>
      </c>
      <c r="F48277" t="s">
        <v>14</v>
      </c>
      <c r="G48277" t="s">
        <v>5587</v>
      </c>
      <c r="H48277" t="s">
        <v>5578</v>
      </c>
      <c r="I48277" t="s">
        <v>46</v>
      </c>
      <c r="J48277" t="s">
        <v>5546</v>
      </c>
      <c r="K48277" t="s">
        <v>10179</v>
      </c>
      <c r="L48277" t="s">
        <v>8016</v>
      </c>
      <c r="M48277" t="s">
        <v>10395</v>
      </c>
      <c r="N48277" t="s">
        <v>4</v>
      </c>
      <c r="O48277" t="s">
        <v>10386</v>
      </c>
      <c r="P48277" t="s">
        <v>10387</v>
      </c>
    </row>
    <row r="48278" spans="1:16" x14ac:dyDescent="0.35">
      <c r="A48278" s="2" t="s">
        <v>282</v>
      </c>
      <c r="B48278" t="s">
        <v>5135</v>
      </c>
      <c r="C48278" s="1" t="s">
        <v>16915</v>
      </c>
      <c r="D48278" s="1" t="s">
        <v>13651</v>
      </c>
      <c r="E48278" t="s">
        <v>5</v>
      </c>
      <c r="F48278" t="s">
        <v>5543</v>
      </c>
      <c r="G48278" t="s">
        <v>5564</v>
      </c>
      <c r="H48278" t="s">
        <v>5545</v>
      </c>
      <c r="I48278" t="s">
        <v>5548</v>
      </c>
      <c r="J48278" t="s">
        <v>5546</v>
      </c>
      <c r="K48278" t="s">
        <v>10179</v>
      </c>
      <c r="L48278" t="s">
        <v>8016</v>
      </c>
      <c r="M48278" t="s">
        <v>10395</v>
      </c>
      <c r="N48278" t="s">
        <v>4</v>
      </c>
      <c r="O48278" t="s">
        <v>10386</v>
      </c>
      <c r="P48278" t="s">
        <v>10387</v>
      </c>
    </row>
    <row r="48279" spans="1:16" x14ac:dyDescent="0.35">
      <c r="A48279" s="2" t="s">
        <v>8</v>
      </c>
      <c r="B48279" t="s">
        <v>5135</v>
      </c>
      <c r="C48279" s="1" t="s">
        <v>16915</v>
      </c>
      <c r="D48279" s="1" t="s">
        <v>13651</v>
      </c>
      <c r="E48279" t="s">
        <v>5</v>
      </c>
      <c r="F48279" t="s">
        <v>5543</v>
      </c>
      <c r="G48279" t="s">
        <v>5573</v>
      </c>
      <c r="H48279" t="s">
        <v>5545</v>
      </c>
      <c r="I48279" t="s">
        <v>46</v>
      </c>
      <c r="J48279" t="s">
        <v>5546</v>
      </c>
      <c r="K48279" t="s">
        <v>10179</v>
      </c>
      <c r="L48279" t="s">
        <v>8016</v>
      </c>
      <c r="M48279" t="s">
        <v>10395</v>
      </c>
      <c r="N48279" t="s">
        <v>4</v>
      </c>
      <c r="O48279" t="s">
        <v>10386</v>
      </c>
      <c r="P48279" t="s">
        <v>10387</v>
      </c>
    </row>
    <row r="48280" spans="1:16" x14ac:dyDescent="0.35">
      <c r="A48280" s="2" t="s">
        <v>1261</v>
      </c>
      <c r="B48280" t="s">
        <v>5135</v>
      </c>
      <c r="C48280" s="1" t="s">
        <v>16915</v>
      </c>
      <c r="D48280" s="1" t="s">
        <v>13651</v>
      </c>
      <c r="E48280" t="s">
        <v>5</v>
      </c>
      <c r="F48280" t="s">
        <v>5543</v>
      </c>
      <c r="G48280" t="s">
        <v>5576</v>
      </c>
      <c r="H48280" t="s">
        <v>5545</v>
      </c>
      <c r="I48280" t="s">
        <v>442</v>
      </c>
      <c r="J48280" t="s">
        <v>5546</v>
      </c>
      <c r="K48280" t="s">
        <v>10179</v>
      </c>
      <c r="L48280" t="s">
        <v>8016</v>
      </c>
      <c r="M48280" t="s">
        <v>10395</v>
      </c>
      <c r="N48280" t="s">
        <v>4</v>
      </c>
      <c r="O48280" t="s">
        <v>10386</v>
      </c>
      <c r="P48280" t="s">
        <v>10387</v>
      </c>
    </row>
    <row r="48281" spans="1:16" x14ac:dyDescent="0.35">
      <c r="A48281" s="2" t="s">
        <v>9</v>
      </c>
      <c r="B48281" t="s">
        <v>5135</v>
      </c>
      <c r="C48281" s="1" t="s">
        <v>16915</v>
      </c>
      <c r="D48281" s="1" t="s">
        <v>13651</v>
      </c>
      <c r="E48281" t="s">
        <v>5</v>
      </c>
      <c r="F48281" t="s">
        <v>5543</v>
      </c>
      <c r="G48281" t="s">
        <v>6023</v>
      </c>
      <c r="H48281" t="s">
        <v>5545</v>
      </c>
      <c r="I48281" t="s">
        <v>46</v>
      </c>
      <c r="J48281" t="s">
        <v>6022</v>
      </c>
      <c r="K48281" t="s">
        <v>10179</v>
      </c>
      <c r="L48281" t="s">
        <v>8016</v>
      </c>
      <c r="M48281" t="s">
        <v>10395</v>
      </c>
      <c r="N48281" t="s">
        <v>4</v>
      </c>
      <c r="O48281" t="s">
        <v>10386</v>
      </c>
      <c r="P48281" t="s">
        <v>10387</v>
      </c>
    </row>
    <row r="48282" spans="1:16" x14ac:dyDescent="0.35">
      <c r="A48282" s="2" t="s">
        <v>9</v>
      </c>
      <c r="B48282" t="s">
        <v>3419</v>
      </c>
      <c r="C48282" s="1" t="s">
        <v>13487</v>
      </c>
      <c r="D48282" s="1" t="s">
        <v>15700</v>
      </c>
      <c r="E48282" t="s">
        <v>5</v>
      </c>
      <c r="F48282" t="s">
        <v>5543</v>
      </c>
      <c r="G48282" t="s">
        <v>6023</v>
      </c>
      <c r="H48282" t="s">
        <v>5545</v>
      </c>
      <c r="I48282" t="s">
        <v>46</v>
      </c>
      <c r="J48282" t="s">
        <v>6022</v>
      </c>
      <c r="K48282" t="s">
        <v>6340</v>
      </c>
      <c r="L48282" t="s">
        <v>6341</v>
      </c>
      <c r="M48282" t="s">
        <v>12641</v>
      </c>
      <c r="N48282" t="s">
        <v>4</v>
      </c>
      <c r="O48282" t="s">
        <v>10386</v>
      </c>
      <c r="P48282" t="s">
        <v>12130</v>
      </c>
    </row>
    <row r="48283" spans="1:16" x14ac:dyDescent="0.35">
      <c r="A48283" s="2" t="s">
        <v>237</v>
      </c>
      <c r="B48283" t="s">
        <v>4358</v>
      </c>
      <c r="C48283" s="1" t="s">
        <v>15816</v>
      </c>
      <c r="D48283" s="1" t="s">
        <v>15207</v>
      </c>
      <c r="E48283" t="s">
        <v>3</v>
      </c>
      <c r="F48283" t="s">
        <v>18</v>
      </c>
      <c r="G48283" t="s">
        <v>5654</v>
      </c>
      <c r="H48283" t="s">
        <v>5578</v>
      </c>
      <c r="I48283" t="s">
        <v>388</v>
      </c>
      <c r="J48283" t="s">
        <v>5546</v>
      </c>
      <c r="K48283" t="s">
        <v>8611</v>
      </c>
      <c r="L48283" t="s">
        <v>8016</v>
      </c>
      <c r="M48283" t="s">
        <v>12603</v>
      </c>
      <c r="N48283" t="s">
        <v>4</v>
      </c>
      <c r="O48283" t="s">
        <v>10431</v>
      </c>
      <c r="P48283" t="s">
        <v>10431</v>
      </c>
    </row>
    <row r="48284" spans="1:16" x14ac:dyDescent="0.35">
      <c r="A48284" s="2" t="s">
        <v>8</v>
      </c>
      <c r="B48284" t="s">
        <v>5136</v>
      </c>
      <c r="C48284" s="1" t="s">
        <v>16012</v>
      </c>
      <c r="D48284" s="1" t="s">
        <v>15574</v>
      </c>
      <c r="E48284" t="s">
        <v>6</v>
      </c>
      <c r="F48284" t="s">
        <v>5543</v>
      </c>
      <c r="G48284" t="s">
        <v>5573</v>
      </c>
      <c r="H48284" t="s">
        <v>5545</v>
      </c>
      <c r="I48284" t="s">
        <v>46</v>
      </c>
      <c r="J48284" t="s">
        <v>5546</v>
      </c>
      <c r="K48284" t="s">
        <v>8688</v>
      </c>
      <c r="L48284" t="s">
        <v>8016</v>
      </c>
      <c r="M48284" t="s">
        <v>11294</v>
      </c>
      <c r="N48284" t="s">
        <v>12953</v>
      </c>
      <c r="O48284" t="s">
        <v>12281</v>
      </c>
      <c r="P48284" t="s">
        <v>4</v>
      </c>
    </row>
    <row r="48285" spans="1:16" x14ac:dyDescent="0.35">
      <c r="A48285" s="2" t="s">
        <v>9</v>
      </c>
      <c r="B48285" t="s">
        <v>5136</v>
      </c>
      <c r="C48285" s="1" t="s">
        <v>16012</v>
      </c>
      <c r="D48285" s="1" t="s">
        <v>15574</v>
      </c>
      <c r="E48285" t="s">
        <v>6</v>
      </c>
      <c r="F48285" t="s">
        <v>5543</v>
      </c>
      <c r="G48285" t="s">
        <v>6023</v>
      </c>
      <c r="H48285" t="s">
        <v>5545</v>
      </c>
      <c r="I48285" t="s">
        <v>46</v>
      </c>
      <c r="J48285" t="s">
        <v>6022</v>
      </c>
      <c r="K48285" t="s">
        <v>8688</v>
      </c>
      <c r="L48285" t="s">
        <v>8016</v>
      </c>
      <c r="M48285" t="s">
        <v>11294</v>
      </c>
      <c r="N48285" t="s">
        <v>12953</v>
      </c>
      <c r="O48285" t="s">
        <v>12281</v>
      </c>
      <c r="P48285" t="s">
        <v>4</v>
      </c>
    </row>
    <row r="48286" spans="1:16" x14ac:dyDescent="0.35">
      <c r="A48286" s="2" t="s">
        <v>9</v>
      </c>
      <c r="B48286" t="s">
        <v>3829</v>
      </c>
      <c r="C48286" s="1" t="s">
        <v>16004</v>
      </c>
      <c r="D48286" s="1" t="s">
        <v>13966</v>
      </c>
      <c r="E48286" t="s">
        <v>5</v>
      </c>
      <c r="F48286" t="s">
        <v>5543</v>
      </c>
      <c r="G48286" t="s">
        <v>6023</v>
      </c>
      <c r="H48286" t="s">
        <v>5545</v>
      </c>
      <c r="I48286" t="s">
        <v>46</v>
      </c>
      <c r="J48286" t="s">
        <v>6022</v>
      </c>
      <c r="K48286" t="s">
        <v>9244</v>
      </c>
      <c r="L48286" t="s">
        <v>9122</v>
      </c>
      <c r="M48286" t="s">
        <v>10398</v>
      </c>
      <c r="N48286" t="s">
        <v>4</v>
      </c>
      <c r="O48286" t="s">
        <v>10386</v>
      </c>
      <c r="P48286" t="s">
        <v>10389</v>
      </c>
    </row>
    <row r="48287" spans="1:16" x14ac:dyDescent="0.35">
      <c r="A48287" s="2" t="s">
        <v>8</v>
      </c>
      <c r="B48287" t="s">
        <v>5137</v>
      </c>
      <c r="C48287" s="1" t="s">
        <v>16916</v>
      </c>
      <c r="D48287" s="1" t="s">
        <v>15174</v>
      </c>
      <c r="E48287" t="s">
        <v>5</v>
      </c>
      <c r="F48287" t="s">
        <v>5543</v>
      </c>
      <c r="G48287" t="s">
        <v>5573</v>
      </c>
      <c r="H48287" t="s">
        <v>5545</v>
      </c>
      <c r="I48287" t="s">
        <v>46</v>
      </c>
      <c r="J48287" t="s">
        <v>5546</v>
      </c>
      <c r="K48287" t="s">
        <v>10180</v>
      </c>
      <c r="L48287" t="s">
        <v>8016</v>
      </c>
      <c r="M48287" t="s">
        <v>12576</v>
      </c>
      <c r="N48287" t="s">
        <v>4</v>
      </c>
      <c r="O48287" t="s">
        <v>10386</v>
      </c>
      <c r="P48287" t="s">
        <v>12130</v>
      </c>
    </row>
    <row r="48288" spans="1:16" x14ac:dyDescent="0.35">
      <c r="A48288" s="2" t="s">
        <v>9</v>
      </c>
      <c r="B48288" t="s">
        <v>5137</v>
      </c>
      <c r="C48288" s="1" t="s">
        <v>16916</v>
      </c>
      <c r="D48288" s="1" t="s">
        <v>15174</v>
      </c>
      <c r="E48288" t="s">
        <v>5</v>
      </c>
      <c r="F48288" t="s">
        <v>5543</v>
      </c>
      <c r="G48288" t="s">
        <v>6023</v>
      </c>
      <c r="H48288" t="s">
        <v>5545</v>
      </c>
      <c r="I48288" t="s">
        <v>46</v>
      </c>
      <c r="J48288" t="s">
        <v>6022</v>
      </c>
      <c r="K48288" t="s">
        <v>10180</v>
      </c>
      <c r="L48288" t="s">
        <v>8016</v>
      </c>
      <c r="M48288" t="s">
        <v>12576</v>
      </c>
      <c r="N48288" t="s">
        <v>4</v>
      </c>
      <c r="O48288" t="s">
        <v>10386</v>
      </c>
      <c r="P48288" t="s">
        <v>12130</v>
      </c>
    </row>
    <row r="48289" spans="1:16" x14ac:dyDescent="0.35">
      <c r="A48289" s="2" t="s">
        <v>9</v>
      </c>
      <c r="B48289" t="s">
        <v>3713</v>
      </c>
      <c r="C48289" s="1" t="s">
        <v>14227</v>
      </c>
      <c r="D48289" s="1" t="s">
        <v>15700</v>
      </c>
      <c r="E48289" t="s">
        <v>5</v>
      </c>
      <c r="F48289" t="s">
        <v>5543</v>
      </c>
      <c r="G48289" t="s">
        <v>6023</v>
      </c>
      <c r="H48289" t="s">
        <v>5545</v>
      </c>
      <c r="I48289" t="s">
        <v>46</v>
      </c>
      <c r="J48289" t="s">
        <v>6022</v>
      </c>
      <c r="K48289" t="s">
        <v>6290</v>
      </c>
      <c r="L48289" t="s">
        <v>6291</v>
      </c>
      <c r="M48289" t="s">
        <v>12641</v>
      </c>
      <c r="N48289" t="s">
        <v>4</v>
      </c>
      <c r="O48289" t="s">
        <v>10386</v>
      </c>
      <c r="P48289" t="s">
        <v>12130</v>
      </c>
    </row>
    <row r="48290" spans="1:16" x14ac:dyDescent="0.35">
      <c r="A48290" s="2" t="s">
        <v>8</v>
      </c>
      <c r="B48290" t="s">
        <v>5138</v>
      </c>
      <c r="C48290" s="1" t="s">
        <v>16917</v>
      </c>
      <c r="D48290" s="1" t="s">
        <v>15433</v>
      </c>
      <c r="E48290" t="s">
        <v>5</v>
      </c>
      <c r="F48290" t="s">
        <v>5543</v>
      </c>
      <c r="G48290" t="s">
        <v>5573</v>
      </c>
      <c r="H48290" t="s">
        <v>5545</v>
      </c>
      <c r="I48290" t="s">
        <v>46</v>
      </c>
      <c r="J48290" t="s">
        <v>5546</v>
      </c>
      <c r="K48290" t="s">
        <v>10181</v>
      </c>
      <c r="L48290" t="s">
        <v>8016</v>
      </c>
      <c r="M48290" t="s">
        <v>10414</v>
      </c>
      <c r="N48290" t="s">
        <v>4</v>
      </c>
      <c r="O48290" t="s">
        <v>10415</v>
      </c>
      <c r="P48290" t="s">
        <v>4</v>
      </c>
    </row>
    <row r="48291" spans="1:16" x14ac:dyDescent="0.35">
      <c r="A48291" s="2" t="s">
        <v>9</v>
      </c>
      <c r="B48291" t="s">
        <v>4112</v>
      </c>
      <c r="C48291" s="1" t="s">
        <v>13817</v>
      </c>
      <c r="D48291" s="1" t="s">
        <v>14970</v>
      </c>
      <c r="E48291" t="s">
        <v>5</v>
      </c>
      <c r="F48291" t="s">
        <v>5543</v>
      </c>
      <c r="G48291" t="s">
        <v>6023</v>
      </c>
      <c r="H48291" t="s">
        <v>5545</v>
      </c>
      <c r="I48291" t="s">
        <v>46</v>
      </c>
      <c r="J48291" t="s">
        <v>6022</v>
      </c>
      <c r="K48291" t="s">
        <v>6560</v>
      </c>
      <c r="L48291" t="s">
        <v>6561</v>
      </c>
      <c r="M48291" t="s">
        <v>12426</v>
      </c>
      <c r="N48291" t="s">
        <v>4</v>
      </c>
      <c r="O48291" t="s">
        <v>10386</v>
      </c>
      <c r="P48291" t="s">
        <v>10389</v>
      </c>
    </row>
    <row r="48292" spans="1:16" x14ac:dyDescent="0.35">
      <c r="A48292" s="2" t="s">
        <v>9</v>
      </c>
      <c r="B48292" t="s">
        <v>2266</v>
      </c>
      <c r="C48292" s="1" t="s">
        <v>14824</v>
      </c>
      <c r="D48292" s="1" t="s">
        <v>14145</v>
      </c>
      <c r="E48292" t="s">
        <v>6</v>
      </c>
      <c r="F48292" t="s">
        <v>5543</v>
      </c>
      <c r="G48292" t="s">
        <v>6023</v>
      </c>
      <c r="H48292" t="s">
        <v>5545</v>
      </c>
      <c r="I48292" t="s">
        <v>46</v>
      </c>
      <c r="J48292" t="s">
        <v>6022</v>
      </c>
      <c r="K48292" t="s">
        <v>6227</v>
      </c>
      <c r="L48292" t="s">
        <v>7346</v>
      </c>
      <c r="M48292" t="s">
        <v>11595</v>
      </c>
      <c r="N48292" t="s">
        <v>4</v>
      </c>
      <c r="O48292" t="s">
        <v>10386</v>
      </c>
      <c r="P48292" t="s">
        <v>10389</v>
      </c>
    </row>
    <row r="48293" spans="1:16" x14ac:dyDescent="0.35">
      <c r="A48293" s="2" t="s">
        <v>9</v>
      </c>
      <c r="B48293" t="s">
        <v>3782</v>
      </c>
      <c r="C48293" s="1" t="s">
        <v>14359</v>
      </c>
      <c r="D48293" s="1" t="s">
        <v>13878</v>
      </c>
      <c r="E48293" t="s">
        <v>6</v>
      </c>
      <c r="F48293" t="s">
        <v>5543</v>
      </c>
      <c r="G48293" t="s">
        <v>6023</v>
      </c>
      <c r="H48293" t="s">
        <v>5545</v>
      </c>
      <c r="I48293" t="s">
        <v>46</v>
      </c>
      <c r="J48293" t="s">
        <v>6022</v>
      </c>
      <c r="K48293" t="s">
        <v>6038</v>
      </c>
      <c r="L48293" t="s">
        <v>6026</v>
      </c>
      <c r="M48293" t="s">
        <v>11023</v>
      </c>
      <c r="N48293" t="s">
        <v>10857</v>
      </c>
      <c r="O48293" t="s">
        <v>10391</v>
      </c>
      <c r="P48293" t="s">
        <v>10391</v>
      </c>
    </row>
    <row r="48294" spans="1:16" x14ac:dyDescent="0.35">
      <c r="A48294" s="2" t="s">
        <v>8</v>
      </c>
      <c r="B48294" t="s">
        <v>5139</v>
      </c>
      <c r="C48294" s="1" t="s">
        <v>13810</v>
      </c>
      <c r="D48294" s="1" t="s">
        <v>16918</v>
      </c>
      <c r="E48294" t="s">
        <v>5</v>
      </c>
      <c r="F48294" t="s">
        <v>5543</v>
      </c>
      <c r="G48294" t="s">
        <v>5573</v>
      </c>
      <c r="H48294" t="s">
        <v>5545</v>
      </c>
      <c r="I48294" t="s">
        <v>46</v>
      </c>
      <c r="J48294" t="s">
        <v>5546</v>
      </c>
      <c r="K48294" t="s">
        <v>6648</v>
      </c>
      <c r="L48294" t="s">
        <v>6081</v>
      </c>
      <c r="M48294" t="s">
        <v>13262</v>
      </c>
      <c r="N48294" t="s">
        <v>4</v>
      </c>
      <c r="O48294" t="s">
        <v>10391</v>
      </c>
      <c r="P48294" t="s">
        <v>4</v>
      </c>
    </row>
    <row r="48295" spans="1:16" x14ac:dyDescent="0.35">
      <c r="A48295" s="2" t="s">
        <v>9</v>
      </c>
      <c r="B48295" t="s">
        <v>5139</v>
      </c>
      <c r="C48295" s="1" t="s">
        <v>13810</v>
      </c>
      <c r="D48295" s="1" t="s">
        <v>16918</v>
      </c>
      <c r="E48295" t="s">
        <v>5</v>
      </c>
      <c r="F48295" t="s">
        <v>5543</v>
      </c>
      <c r="G48295" t="s">
        <v>6023</v>
      </c>
      <c r="H48295" t="s">
        <v>5545</v>
      </c>
      <c r="I48295" t="s">
        <v>46</v>
      </c>
      <c r="J48295" t="s">
        <v>6022</v>
      </c>
      <c r="K48295" t="s">
        <v>6648</v>
      </c>
      <c r="L48295" t="s">
        <v>6081</v>
      </c>
      <c r="M48295" t="s">
        <v>13262</v>
      </c>
      <c r="N48295" t="s">
        <v>4</v>
      </c>
      <c r="O48295" t="s">
        <v>10391</v>
      </c>
      <c r="P48295" t="s">
        <v>4</v>
      </c>
    </row>
    <row r="48296" spans="1:16" x14ac:dyDescent="0.35">
      <c r="A48296" s="2" t="s">
        <v>8</v>
      </c>
      <c r="B48296" t="s">
        <v>5140</v>
      </c>
      <c r="C48296" s="1" t="s">
        <v>16919</v>
      </c>
      <c r="D48296" s="1" t="s">
        <v>14601</v>
      </c>
      <c r="E48296" t="s">
        <v>5</v>
      </c>
      <c r="F48296" t="s">
        <v>5543</v>
      </c>
      <c r="G48296" t="s">
        <v>5573</v>
      </c>
      <c r="H48296" t="s">
        <v>5545</v>
      </c>
      <c r="I48296" t="s">
        <v>46</v>
      </c>
      <c r="J48296" t="s">
        <v>5546</v>
      </c>
      <c r="K48296" t="s">
        <v>9150</v>
      </c>
      <c r="L48296" t="s">
        <v>9151</v>
      </c>
      <c r="M48296" t="s">
        <v>11134</v>
      </c>
      <c r="N48296" t="s">
        <v>4</v>
      </c>
      <c r="O48296" t="s">
        <v>10461</v>
      </c>
      <c r="P48296" t="s">
        <v>10461</v>
      </c>
    </row>
    <row r="48297" spans="1:16" x14ac:dyDescent="0.35">
      <c r="A48297" s="2" t="s">
        <v>9</v>
      </c>
      <c r="B48297" t="s">
        <v>5140</v>
      </c>
      <c r="C48297" s="1" t="s">
        <v>16919</v>
      </c>
      <c r="D48297" s="1" t="s">
        <v>14601</v>
      </c>
      <c r="E48297" t="s">
        <v>5</v>
      </c>
      <c r="F48297" t="s">
        <v>5543</v>
      </c>
      <c r="G48297" t="s">
        <v>6023</v>
      </c>
      <c r="H48297" t="s">
        <v>5545</v>
      </c>
      <c r="I48297" t="s">
        <v>46</v>
      </c>
      <c r="J48297" t="s">
        <v>6022</v>
      </c>
      <c r="K48297" t="s">
        <v>9150</v>
      </c>
      <c r="L48297" t="s">
        <v>9151</v>
      </c>
      <c r="M48297" t="s">
        <v>11134</v>
      </c>
      <c r="N48297" t="s">
        <v>4</v>
      </c>
      <c r="O48297" t="s">
        <v>10461</v>
      </c>
      <c r="P48297" t="s">
        <v>10461</v>
      </c>
    </row>
    <row r="48298" spans="1:16" x14ac:dyDescent="0.35">
      <c r="A48298" s="2" t="s">
        <v>8</v>
      </c>
      <c r="B48298" t="s">
        <v>5141</v>
      </c>
      <c r="C48298" s="1" t="s">
        <v>16920</v>
      </c>
      <c r="D48298" s="1" t="s">
        <v>15214</v>
      </c>
      <c r="E48298" t="s">
        <v>6</v>
      </c>
      <c r="F48298" t="s">
        <v>5543</v>
      </c>
      <c r="G48298" t="s">
        <v>5573</v>
      </c>
      <c r="H48298" t="s">
        <v>5545</v>
      </c>
      <c r="I48298" t="s">
        <v>46</v>
      </c>
      <c r="J48298" t="s">
        <v>5546</v>
      </c>
      <c r="K48298" t="s">
        <v>10147</v>
      </c>
      <c r="L48298" t="s">
        <v>10148</v>
      </c>
      <c r="M48298" t="s">
        <v>12613</v>
      </c>
      <c r="N48298" t="s">
        <v>4</v>
      </c>
      <c r="O48298" t="s">
        <v>10391</v>
      </c>
      <c r="P48298" t="s">
        <v>10443</v>
      </c>
    </row>
    <row r="48299" spans="1:16" x14ac:dyDescent="0.35">
      <c r="A48299" s="2" t="s">
        <v>9</v>
      </c>
      <c r="B48299" t="s">
        <v>5141</v>
      </c>
      <c r="C48299" s="1" t="s">
        <v>16920</v>
      </c>
      <c r="D48299" s="1" t="s">
        <v>15214</v>
      </c>
      <c r="E48299" t="s">
        <v>6</v>
      </c>
      <c r="F48299" t="s">
        <v>5543</v>
      </c>
      <c r="G48299" t="s">
        <v>6023</v>
      </c>
      <c r="H48299" t="s">
        <v>5545</v>
      </c>
      <c r="I48299" t="s">
        <v>46</v>
      </c>
      <c r="J48299" t="s">
        <v>6022</v>
      </c>
      <c r="K48299" t="s">
        <v>10147</v>
      </c>
      <c r="L48299" t="s">
        <v>10148</v>
      </c>
      <c r="M48299" t="s">
        <v>12613</v>
      </c>
      <c r="N48299" t="s">
        <v>4</v>
      </c>
      <c r="O48299" t="s">
        <v>10391</v>
      </c>
      <c r="P48299" t="s">
        <v>10443</v>
      </c>
    </row>
    <row r="48300" spans="1:16" x14ac:dyDescent="0.35">
      <c r="A48300" s="2" t="s">
        <v>4299</v>
      </c>
      <c r="B48300" t="s">
        <v>5140</v>
      </c>
      <c r="C48300" s="1" t="s">
        <v>16919</v>
      </c>
      <c r="D48300" s="1" t="s">
        <v>14601</v>
      </c>
      <c r="E48300" t="s">
        <v>3</v>
      </c>
      <c r="F48300" t="s">
        <v>5543</v>
      </c>
      <c r="G48300" t="s">
        <v>6014</v>
      </c>
      <c r="H48300" t="s">
        <v>5545</v>
      </c>
      <c r="I48300" t="s">
        <v>46</v>
      </c>
      <c r="J48300" t="s">
        <v>6015</v>
      </c>
      <c r="K48300" t="s">
        <v>9150</v>
      </c>
      <c r="L48300" t="s">
        <v>9151</v>
      </c>
      <c r="M48300" t="s">
        <v>11134</v>
      </c>
      <c r="N48300" t="s">
        <v>4</v>
      </c>
      <c r="O48300" t="s">
        <v>10461</v>
      </c>
      <c r="P48300" t="s">
        <v>10461</v>
      </c>
    </row>
    <row r="48301" spans="1:16" x14ac:dyDescent="0.35">
      <c r="A48301" s="2" t="s">
        <v>8</v>
      </c>
      <c r="B48301" t="s">
        <v>5142</v>
      </c>
      <c r="C48301" s="1" t="s">
        <v>16921</v>
      </c>
      <c r="D48301" s="1" t="s">
        <v>15572</v>
      </c>
      <c r="E48301" t="s">
        <v>6</v>
      </c>
      <c r="F48301" t="s">
        <v>5543</v>
      </c>
      <c r="G48301" t="s">
        <v>5573</v>
      </c>
      <c r="H48301" t="s">
        <v>5545</v>
      </c>
      <c r="I48301" t="s">
        <v>46</v>
      </c>
      <c r="J48301" t="s">
        <v>5546</v>
      </c>
      <c r="K48301" t="s">
        <v>10182</v>
      </c>
      <c r="L48301" t="s">
        <v>8616</v>
      </c>
      <c r="M48301" t="s">
        <v>12495</v>
      </c>
      <c r="N48301" t="s">
        <v>12496</v>
      </c>
      <c r="O48301" t="s">
        <v>10422</v>
      </c>
      <c r="P48301" t="s">
        <v>10422</v>
      </c>
    </row>
    <row r="48302" spans="1:16" x14ac:dyDescent="0.35">
      <c r="A48302" s="2" t="s">
        <v>9</v>
      </c>
      <c r="B48302" t="s">
        <v>5142</v>
      </c>
      <c r="C48302" s="1" t="s">
        <v>16921</v>
      </c>
      <c r="D48302" s="1" t="s">
        <v>15572</v>
      </c>
      <c r="E48302" t="s">
        <v>6</v>
      </c>
      <c r="F48302" t="s">
        <v>5543</v>
      </c>
      <c r="G48302" t="s">
        <v>6023</v>
      </c>
      <c r="H48302" t="s">
        <v>5545</v>
      </c>
      <c r="I48302" t="s">
        <v>46</v>
      </c>
      <c r="J48302" t="s">
        <v>6022</v>
      </c>
      <c r="K48302" t="s">
        <v>10182</v>
      </c>
      <c r="L48302" t="s">
        <v>8616</v>
      </c>
      <c r="M48302" t="s">
        <v>12495</v>
      </c>
      <c r="N48302" t="s">
        <v>12496</v>
      </c>
      <c r="O48302" t="s">
        <v>10422</v>
      </c>
      <c r="P48302" t="s">
        <v>10422</v>
      </c>
    </row>
    <row r="48303" spans="1:16" x14ac:dyDescent="0.35">
      <c r="A48303" s="2" t="s">
        <v>8</v>
      </c>
      <c r="B48303" t="s">
        <v>5143</v>
      </c>
      <c r="C48303" s="1" t="s">
        <v>14575</v>
      </c>
      <c r="D48303" s="1" t="s">
        <v>13983</v>
      </c>
      <c r="E48303" t="s">
        <v>6</v>
      </c>
      <c r="F48303" t="s">
        <v>5543</v>
      </c>
      <c r="G48303" t="s">
        <v>5573</v>
      </c>
      <c r="H48303" t="s">
        <v>5545</v>
      </c>
      <c r="I48303" t="s">
        <v>46</v>
      </c>
      <c r="J48303" t="s">
        <v>5546</v>
      </c>
      <c r="K48303" t="s">
        <v>6060</v>
      </c>
      <c r="L48303" t="s">
        <v>6026</v>
      </c>
      <c r="M48303" t="s">
        <v>11175</v>
      </c>
      <c r="N48303" t="s">
        <v>4</v>
      </c>
      <c r="O48303" t="s">
        <v>10405</v>
      </c>
      <c r="P48303" t="s">
        <v>10497</v>
      </c>
    </row>
    <row r="48304" spans="1:16" x14ac:dyDescent="0.35">
      <c r="A48304" s="2" t="s">
        <v>271</v>
      </c>
      <c r="B48304" t="s">
        <v>5143</v>
      </c>
      <c r="C48304" s="1" t="s">
        <v>14575</v>
      </c>
      <c r="D48304" s="1" t="s">
        <v>13983</v>
      </c>
      <c r="E48304" t="s">
        <v>6</v>
      </c>
      <c r="F48304" t="s">
        <v>28</v>
      </c>
      <c r="G48304" t="s">
        <v>5941</v>
      </c>
      <c r="H48304" t="s">
        <v>5578</v>
      </c>
      <c r="I48304" t="s">
        <v>46</v>
      </c>
      <c r="J48304" t="s">
        <v>5546</v>
      </c>
      <c r="K48304" t="s">
        <v>6060</v>
      </c>
      <c r="L48304" t="s">
        <v>6026</v>
      </c>
      <c r="M48304" t="s">
        <v>11175</v>
      </c>
      <c r="N48304" t="s">
        <v>4</v>
      </c>
      <c r="O48304" t="s">
        <v>10405</v>
      </c>
      <c r="P48304" t="s">
        <v>10497</v>
      </c>
    </row>
    <row r="48305" spans="1:16" x14ac:dyDescent="0.35">
      <c r="A48305" s="2" t="s">
        <v>273</v>
      </c>
      <c r="B48305" t="s">
        <v>5143</v>
      </c>
      <c r="C48305" s="1" t="s">
        <v>14575</v>
      </c>
      <c r="D48305" s="1" t="s">
        <v>13983</v>
      </c>
      <c r="E48305" t="s">
        <v>6</v>
      </c>
      <c r="F48305" t="s">
        <v>28</v>
      </c>
      <c r="G48305" t="s">
        <v>5985</v>
      </c>
      <c r="H48305" t="s">
        <v>5578</v>
      </c>
      <c r="I48305" t="s">
        <v>388</v>
      </c>
      <c r="J48305" t="s">
        <v>5546</v>
      </c>
      <c r="K48305" t="s">
        <v>6060</v>
      </c>
      <c r="L48305" t="s">
        <v>6026</v>
      </c>
      <c r="M48305" t="s">
        <v>11175</v>
      </c>
      <c r="N48305" t="s">
        <v>4</v>
      </c>
      <c r="O48305" t="s">
        <v>10405</v>
      </c>
      <c r="P48305" t="s">
        <v>10497</v>
      </c>
    </row>
    <row r="48306" spans="1:16" x14ac:dyDescent="0.35">
      <c r="A48306" s="2" t="s">
        <v>78</v>
      </c>
      <c r="B48306" t="s">
        <v>5143</v>
      </c>
      <c r="C48306" s="1" t="s">
        <v>14575</v>
      </c>
      <c r="D48306" s="1" t="s">
        <v>13983</v>
      </c>
      <c r="E48306" t="s">
        <v>6</v>
      </c>
      <c r="F48306" t="s">
        <v>28</v>
      </c>
      <c r="G48306" t="s">
        <v>5976</v>
      </c>
      <c r="H48306" t="s">
        <v>5578</v>
      </c>
      <c r="I48306" t="s">
        <v>388</v>
      </c>
      <c r="J48306" t="s">
        <v>5546</v>
      </c>
      <c r="K48306" t="s">
        <v>6060</v>
      </c>
      <c r="L48306" t="s">
        <v>6026</v>
      </c>
      <c r="M48306" t="s">
        <v>11175</v>
      </c>
      <c r="N48306" t="s">
        <v>4</v>
      </c>
      <c r="O48306" t="s">
        <v>10405</v>
      </c>
      <c r="P48306" t="s">
        <v>10497</v>
      </c>
    </row>
    <row r="48307" spans="1:16" x14ac:dyDescent="0.35">
      <c r="A48307" s="2" t="s">
        <v>272</v>
      </c>
      <c r="B48307" t="s">
        <v>5143</v>
      </c>
      <c r="C48307" s="1" t="s">
        <v>14575</v>
      </c>
      <c r="D48307" s="1" t="s">
        <v>13983</v>
      </c>
      <c r="E48307" t="s">
        <v>6</v>
      </c>
      <c r="F48307" t="s">
        <v>28</v>
      </c>
      <c r="G48307" t="s">
        <v>5945</v>
      </c>
      <c r="H48307" t="s">
        <v>5578</v>
      </c>
      <c r="I48307" t="s">
        <v>388</v>
      </c>
      <c r="J48307" t="s">
        <v>5546</v>
      </c>
      <c r="K48307" t="s">
        <v>6060</v>
      </c>
      <c r="L48307" t="s">
        <v>6026</v>
      </c>
      <c r="M48307" t="s">
        <v>11175</v>
      </c>
      <c r="N48307" t="s">
        <v>4</v>
      </c>
      <c r="O48307" t="s">
        <v>10405</v>
      </c>
      <c r="P48307" t="s">
        <v>10497</v>
      </c>
    </row>
    <row r="48308" spans="1:16" x14ac:dyDescent="0.35">
      <c r="A48308" s="2" t="s">
        <v>576</v>
      </c>
      <c r="B48308" t="s">
        <v>5143</v>
      </c>
      <c r="C48308" s="1" t="s">
        <v>14575</v>
      </c>
      <c r="D48308" s="1" t="s">
        <v>13983</v>
      </c>
      <c r="E48308" t="s">
        <v>6</v>
      </c>
      <c r="F48308" t="s">
        <v>28</v>
      </c>
      <c r="G48308" t="s">
        <v>5989</v>
      </c>
      <c r="H48308" t="s">
        <v>5578</v>
      </c>
      <c r="I48308" t="s">
        <v>5548</v>
      </c>
      <c r="J48308" t="s">
        <v>5546</v>
      </c>
      <c r="K48308" t="s">
        <v>6060</v>
      </c>
      <c r="L48308" t="s">
        <v>6026</v>
      </c>
      <c r="M48308" t="s">
        <v>11175</v>
      </c>
      <c r="N48308" t="s">
        <v>4</v>
      </c>
      <c r="O48308" t="s">
        <v>10405</v>
      </c>
      <c r="P48308" t="s">
        <v>10497</v>
      </c>
    </row>
    <row r="48309" spans="1:16" x14ac:dyDescent="0.35">
      <c r="A48309" s="2" t="s">
        <v>268</v>
      </c>
      <c r="B48309" t="s">
        <v>5143</v>
      </c>
      <c r="C48309" s="1" t="s">
        <v>14575</v>
      </c>
      <c r="D48309" s="1" t="s">
        <v>13983</v>
      </c>
      <c r="E48309" t="s">
        <v>6</v>
      </c>
      <c r="F48309" t="s">
        <v>18</v>
      </c>
      <c r="G48309" t="s">
        <v>5673</v>
      </c>
      <c r="H48309" t="s">
        <v>5578</v>
      </c>
      <c r="I48309" t="s">
        <v>388</v>
      </c>
      <c r="J48309" t="s">
        <v>5546</v>
      </c>
      <c r="K48309" t="s">
        <v>6060</v>
      </c>
      <c r="L48309" t="s">
        <v>6026</v>
      </c>
      <c r="M48309" t="s">
        <v>11175</v>
      </c>
      <c r="N48309" t="s">
        <v>4</v>
      </c>
      <c r="O48309" t="s">
        <v>10405</v>
      </c>
      <c r="P48309" t="s">
        <v>10497</v>
      </c>
    </row>
    <row r="48310" spans="1:16" x14ac:dyDescent="0.35">
      <c r="A48310" s="2" t="s">
        <v>267</v>
      </c>
      <c r="B48310" t="s">
        <v>5143</v>
      </c>
      <c r="C48310" s="1" t="s">
        <v>14575</v>
      </c>
      <c r="D48310" s="1" t="s">
        <v>13983</v>
      </c>
      <c r="E48310" t="s">
        <v>6</v>
      </c>
      <c r="F48310" t="s">
        <v>16</v>
      </c>
      <c r="G48310" t="s">
        <v>5599</v>
      </c>
      <c r="H48310" t="s">
        <v>5578</v>
      </c>
      <c r="I48310" t="s">
        <v>46</v>
      </c>
      <c r="J48310" t="s">
        <v>5546</v>
      </c>
      <c r="K48310" t="s">
        <v>6060</v>
      </c>
      <c r="L48310" t="s">
        <v>6026</v>
      </c>
      <c r="M48310" t="s">
        <v>11175</v>
      </c>
      <c r="N48310" t="s">
        <v>4</v>
      </c>
      <c r="O48310" t="s">
        <v>10405</v>
      </c>
      <c r="P48310" t="s">
        <v>10497</v>
      </c>
    </row>
    <row r="48311" spans="1:16" x14ac:dyDescent="0.35">
      <c r="A48311" s="2" t="s">
        <v>148</v>
      </c>
      <c r="B48311" t="s">
        <v>1921</v>
      </c>
      <c r="C48311" s="1" t="s">
        <v>14123</v>
      </c>
      <c r="D48311" s="1" t="s">
        <v>13450</v>
      </c>
      <c r="E48311" t="s">
        <v>3</v>
      </c>
      <c r="F48311" t="s">
        <v>18</v>
      </c>
      <c r="G48311" t="s">
        <v>5637</v>
      </c>
      <c r="H48311" t="s">
        <v>5578</v>
      </c>
      <c r="I48311" t="s">
        <v>388</v>
      </c>
      <c r="J48311" t="s">
        <v>5546</v>
      </c>
      <c r="K48311" t="s">
        <v>6184</v>
      </c>
      <c r="L48311" t="s">
        <v>6693</v>
      </c>
      <c r="M48311" t="s">
        <v>10556</v>
      </c>
      <c r="N48311" t="s">
        <v>10557</v>
      </c>
      <c r="O48311" t="s">
        <v>10434</v>
      </c>
      <c r="P48311" t="s">
        <v>10558</v>
      </c>
    </row>
    <row r="48312" spans="1:16" x14ac:dyDescent="0.35">
      <c r="A48312" s="2" t="s">
        <v>9</v>
      </c>
      <c r="B48312" t="s">
        <v>3786</v>
      </c>
      <c r="C48312" s="1" t="s">
        <v>13832</v>
      </c>
      <c r="D48312" s="1" t="s">
        <v>15975</v>
      </c>
      <c r="E48312" t="s">
        <v>6</v>
      </c>
      <c r="F48312" t="s">
        <v>5543</v>
      </c>
      <c r="G48312" t="s">
        <v>6023</v>
      </c>
      <c r="H48312" t="s">
        <v>5545</v>
      </c>
      <c r="I48312" t="s">
        <v>46</v>
      </c>
      <c r="J48312" t="s">
        <v>6022</v>
      </c>
      <c r="K48312" t="s">
        <v>6269</v>
      </c>
      <c r="L48312" t="s">
        <v>6026</v>
      </c>
      <c r="M48312" t="s">
        <v>10458</v>
      </c>
      <c r="N48312" t="s">
        <v>4</v>
      </c>
      <c r="O48312" t="s">
        <v>10419</v>
      </c>
      <c r="P48312" t="s">
        <v>4</v>
      </c>
    </row>
    <row r="48313" spans="1:16" x14ac:dyDescent="0.35">
      <c r="A48313" s="2" t="s">
        <v>291</v>
      </c>
      <c r="B48313" t="s">
        <v>5141</v>
      </c>
      <c r="C48313" s="1" t="s">
        <v>16920</v>
      </c>
      <c r="D48313" s="1" t="s">
        <v>15214</v>
      </c>
      <c r="E48313" t="s">
        <v>6</v>
      </c>
      <c r="F48313" t="s">
        <v>24</v>
      </c>
      <c r="G48313" t="s">
        <v>5685</v>
      </c>
      <c r="H48313" t="s">
        <v>5578</v>
      </c>
      <c r="I48313" t="s">
        <v>388</v>
      </c>
      <c r="J48313" t="s">
        <v>5546</v>
      </c>
      <c r="K48313" t="s">
        <v>10147</v>
      </c>
      <c r="L48313" t="s">
        <v>10148</v>
      </c>
      <c r="M48313" t="s">
        <v>12613</v>
      </c>
      <c r="N48313" t="s">
        <v>4</v>
      </c>
      <c r="O48313" t="s">
        <v>10391</v>
      </c>
      <c r="P48313" t="s">
        <v>10443</v>
      </c>
    </row>
    <row r="48314" spans="1:16" x14ac:dyDescent="0.35">
      <c r="A48314" s="2" t="s">
        <v>336</v>
      </c>
      <c r="B48314" t="s">
        <v>5141</v>
      </c>
      <c r="C48314" s="1" t="s">
        <v>16920</v>
      </c>
      <c r="D48314" s="1" t="s">
        <v>15214</v>
      </c>
      <c r="E48314" t="s">
        <v>6</v>
      </c>
      <c r="F48314" t="s">
        <v>24</v>
      </c>
      <c r="G48314" t="s">
        <v>5691</v>
      </c>
      <c r="H48314" t="s">
        <v>5578</v>
      </c>
      <c r="I48314" t="s">
        <v>388</v>
      </c>
      <c r="J48314" t="s">
        <v>5546</v>
      </c>
      <c r="K48314" t="s">
        <v>10147</v>
      </c>
      <c r="L48314" t="s">
        <v>10148</v>
      </c>
      <c r="M48314" t="s">
        <v>12613</v>
      </c>
      <c r="N48314" t="s">
        <v>4</v>
      </c>
      <c r="O48314" t="s">
        <v>10391</v>
      </c>
      <c r="P48314" t="s">
        <v>10443</v>
      </c>
    </row>
    <row r="48315" spans="1:16" x14ac:dyDescent="0.35">
      <c r="A48315" s="2" t="s">
        <v>136</v>
      </c>
      <c r="B48315" t="s">
        <v>5141</v>
      </c>
      <c r="C48315" s="1" t="s">
        <v>16920</v>
      </c>
      <c r="D48315" s="1" t="s">
        <v>15214</v>
      </c>
      <c r="E48315" t="s">
        <v>6</v>
      </c>
      <c r="F48315" t="s">
        <v>26</v>
      </c>
      <c r="G48315" t="s">
        <v>5704</v>
      </c>
      <c r="H48315" t="s">
        <v>5578</v>
      </c>
      <c r="I48315" t="s">
        <v>388</v>
      </c>
      <c r="J48315" t="s">
        <v>5546</v>
      </c>
      <c r="K48315" t="s">
        <v>10147</v>
      </c>
      <c r="L48315" t="s">
        <v>10148</v>
      </c>
      <c r="M48315" t="s">
        <v>12613</v>
      </c>
      <c r="N48315" t="s">
        <v>4</v>
      </c>
      <c r="O48315" t="s">
        <v>10391</v>
      </c>
      <c r="P48315" t="s">
        <v>10443</v>
      </c>
    </row>
    <row r="48316" spans="1:16" x14ac:dyDescent="0.35">
      <c r="A48316" s="2" t="s">
        <v>337</v>
      </c>
      <c r="B48316" t="s">
        <v>5141</v>
      </c>
      <c r="C48316" s="1" t="s">
        <v>16920</v>
      </c>
      <c r="D48316" s="1" t="s">
        <v>15214</v>
      </c>
      <c r="E48316" t="s">
        <v>6</v>
      </c>
      <c r="F48316" t="s">
        <v>26</v>
      </c>
      <c r="G48316" t="s">
        <v>5727</v>
      </c>
      <c r="H48316" t="s">
        <v>5578</v>
      </c>
      <c r="I48316" t="s">
        <v>388</v>
      </c>
      <c r="J48316" t="s">
        <v>5546</v>
      </c>
      <c r="K48316" t="s">
        <v>10147</v>
      </c>
      <c r="L48316" t="s">
        <v>10148</v>
      </c>
      <c r="M48316" t="s">
        <v>12613</v>
      </c>
      <c r="N48316" t="s">
        <v>4</v>
      </c>
      <c r="O48316" t="s">
        <v>10391</v>
      </c>
      <c r="P48316" t="s">
        <v>10443</v>
      </c>
    </row>
    <row r="48317" spans="1:16" x14ac:dyDescent="0.35">
      <c r="A48317" s="2" t="s">
        <v>731</v>
      </c>
      <c r="B48317" t="s">
        <v>5141</v>
      </c>
      <c r="C48317" s="1" t="s">
        <v>16920</v>
      </c>
      <c r="D48317" s="1" t="s">
        <v>15214</v>
      </c>
      <c r="E48317" t="s">
        <v>6</v>
      </c>
      <c r="F48317" t="s">
        <v>26</v>
      </c>
      <c r="G48317" t="s">
        <v>5736</v>
      </c>
      <c r="H48317" t="s">
        <v>5578</v>
      </c>
      <c r="I48317" t="s">
        <v>388</v>
      </c>
      <c r="J48317" t="s">
        <v>5546</v>
      </c>
      <c r="K48317" t="s">
        <v>10147</v>
      </c>
      <c r="L48317" t="s">
        <v>10148</v>
      </c>
      <c r="M48317" t="s">
        <v>12613</v>
      </c>
      <c r="N48317" t="s">
        <v>4</v>
      </c>
      <c r="O48317" t="s">
        <v>10391</v>
      </c>
      <c r="P48317" t="s">
        <v>10443</v>
      </c>
    </row>
    <row r="48318" spans="1:16" x14ac:dyDescent="0.35">
      <c r="A48318" s="2" t="s">
        <v>338</v>
      </c>
      <c r="B48318" t="s">
        <v>5141</v>
      </c>
      <c r="C48318" s="1" t="s">
        <v>16920</v>
      </c>
      <c r="D48318" s="1" t="s">
        <v>15214</v>
      </c>
      <c r="E48318" t="s">
        <v>6</v>
      </c>
      <c r="F48318" t="s">
        <v>26</v>
      </c>
      <c r="G48318" t="s">
        <v>5742</v>
      </c>
      <c r="H48318" t="s">
        <v>5578</v>
      </c>
      <c r="I48318" t="s">
        <v>388</v>
      </c>
      <c r="J48318" t="s">
        <v>5546</v>
      </c>
      <c r="K48318" t="s">
        <v>10147</v>
      </c>
      <c r="L48318" t="s">
        <v>10148</v>
      </c>
      <c r="M48318" t="s">
        <v>12613</v>
      </c>
      <c r="N48318" t="s">
        <v>4</v>
      </c>
      <c r="O48318" t="s">
        <v>10391</v>
      </c>
      <c r="P48318" t="s">
        <v>10443</v>
      </c>
    </row>
    <row r="48319" spans="1:16" x14ac:dyDescent="0.35">
      <c r="A48319" s="2" t="s">
        <v>339</v>
      </c>
      <c r="B48319" t="s">
        <v>5141</v>
      </c>
      <c r="C48319" s="1" t="s">
        <v>16920</v>
      </c>
      <c r="D48319" s="1" t="s">
        <v>15214</v>
      </c>
      <c r="E48319" t="s">
        <v>6</v>
      </c>
      <c r="F48319" t="s">
        <v>26</v>
      </c>
      <c r="G48319" t="s">
        <v>5746</v>
      </c>
      <c r="H48319" t="s">
        <v>5578</v>
      </c>
      <c r="I48319" t="s">
        <v>388</v>
      </c>
      <c r="J48319" t="s">
        <v>5546</v>
      </c>
      <c r="K48319" t="s">
        <v>10147</v>
      </c>
      <c r="L48319" t="s">
        <v>10148</v>
      </c>
      <c r="M48319" t="s">
        <v>12613</v>
      </c>
      <c r="N48319" t="s">
        <v>4</v>
      </c>
      <c r="O48319" t="s">
        <v>10391</v>
      </c>
      <c r="P48319" t="s">
        <v>10443</v>
      </c>
    </row>
    <row r="48320" spans="1:16" x14ac:dyDescent="0.35">
      <c r="A48320" s="2" t="s">
        <v>1261</v>
      </c>
      <c r="B48320" t="s">
        <v>5141</v>
      </c>
      <c r="C48320" s="1" t="s">
        <v>16920</v>
      </c>
      <c r="D48320" s="1" t="s">
        <v>15214</v>
      </c>
      <c r="E48320" t="s">
        <v>6</v>
      </c>
      <c r="F48320" t="s">
        <v>5543</v>
      </c>
      <c r="G48320" t="s">
        <v>5576</v>
      </c>
      <c r="H48320" t="s">
        <v>5545</v>
      </c>
      <c r="I48320" t="s">
        <v>442</v>
      </c>
      <c r="J48320" t="s">
        <v>5546</v>
      </c>
      <c r="K48320" t="s">
        <v>10147</v>
      </c>
      <c r="L48320" t="s">
        <v>10148</v>
      </c>
      <c r="M48320" t="s">
        <v>12613</v>
      </c>
      <c r="N48320" t="s">
        <v>4</v>
      </c>
      <c r="O48320" t="s">
        <v>10391</v>
      </c>
      <c r="P48320" t="s">
        <v>10443</v>
      </c>
    </row>
    <row r="48321" spans="1:16" x14ac:dyDescent="0.35">
      <c r="A48321" s="2" t="s">
        <v>198</v>
      </c>
      <c r="B48321" t="s">
        <v>5141</v>
      </c>
      <c r="C48321" s="1" t="s">
        <v>16920</v>
      </c>
      <c r="D48321" s="1" t="s">
        <v>15214</v>
      </c>
      <c r="E48321" t="s">
        <v>6</v>
      </c>
      <c r="F48321" t="s">
        <v>11</v>
      </c>
      <c r="G48321" t="s">
        <v>5587</v>
      </c>
      <c r="H48321" t="s">
        <v>5578</v>
      </c>
      <c r="I48321" t="s">
        <v>46</v>
      </c>
      <c r="J48321" t="s">
        <v>5546</v>
      </c>
      <c r="K48321" t="s">
        <v>10147</v>
      </c>
      <c r="L48321" t="s">
        <v>10148</v>
      </c>
      <c r="M48321" t="s">
        <v>12613</v>
      </c>
      <c r="N48321" t="s">
        <v>4</v>
      </c>
      <c r="O48321" t="s">
        <v>10391</v>
      </c>
      <c r="P48321" t="s">
        <v>10443</v>
      </c>
    </row>
    <row r="48322" spans="1:16" x14ac:dyDescent="0.35">
      <c r="A48322" s="2" t="s">
        <v>214</v>
      </c>
      <c r="B48322" t="s">
        <v>5141</v>
      </c>
      <c r="C48322" s="1" t="s">
        <v>16920</v>
      </c>
      <c r="D48322" s="1" t="s">
        <v>15214</v>
      </c>
      <c r="E48322" t="s">
        <v>6</v>
      </c>
      <c r="F48322" t="s">
        <v>14</v>
      </c>
      <c r="G48322" t="s">
        <v>5587</v>
      </c>
      <c r="H48322" t="s">
        <v>5578</v>
      </c>
      <c r="I48322" t="s">
        <v>46</v>
      </c>
      <c r="J48322" t="s">
        <v>5546</v>
      </c>
      <c r="K48322" t="s">
        <v>10147</v>
      </c>
      <c r="L48322" t="s">
        <v>10148</v>
      </c>
      <c r="M48322" t="s">
        <v>12613</v>
      </c>
      <c r="N48322" t="s">
        <v>4</v>
      </c>
      <c r="O48322" t="s">
        <v>10391</v>
      </c>
      <c r="P48322" t="s">
        <v>10443</v>
      </c>
    </row>
    <row r="48323" spans="1:16" x14ac:dyDescent="0.35">
      <c r="A48323" s="2" t="s">
        <v>286</v>
      </c>
      <c r="B48323" t="s">
        <v>5141</v>
      </c>
      <c r="C48323" s="1" t="s">
        <v>16920</v>
      </c>
      <c r="D48323" s="1" t="s">
        <v>15214</v>
      </c>
      <c r="E48323" t="s">
        <v>6</v>
      </c>
      <c r="F48323" t="s">
        <v>16</v>
      </c>
      <c r="G48323" t="s">
        <v>5587</v>
      </c>
      <c r="H48323" t="s">
        <v>5578</v>
      </c>
      <c r="I48323" t="s">
        <v>46</v>
      </c>
      <c r="J48323" t="s">
        <v>5546</v>
      </c>
      <c r="K48323" t="s">
        <v>10147</v>
      </c>
      <c r="L48323" t="s">
        <v>10148</v>
      </c>
      <c r="M48323" t="s">
        <v>12613</v>
      </c>
      <c r="N48323" t="s">
        <v>4</v>
      </c>
      <c r="O48323" t="s">
        <v>10391</v>
      </c>
      <c r="P48323" t="s">
        <v>10443</v>
      </c>
    </row>
    <row r="48324" spans="1:16" x14ac:dyDescent="0.35">
      <c r="A48324" s="2" t="s">
        <v>270</v>
      </c>
      <c r="B48324" t="s">
        <v>5144</v>
      </c>
      <c r="C48324" s="1" t="s">
        <v>14129</v>
      </c>
      <c r="D48324" s="1" t="s">
        <v>15810</v>
      </c>
      <c r="E48324" t="s">
        <v>5</v>
      </c>
      <c r="F48324" t="s">
        <v>28</v>
      </c>
      <c r="G48324" t="s">
        <v>5577</v>
      </c>
      <c r="H48324" t="s">
        <v>5578</v>
      </c>
      <c r="I48324" t="s">
        <v>46</v>
      </c>
      <c r="J48324" t="s">
        <v>5546</v>
      </c>
      <c r="K48324" t="s">
        <v>6277</v>
      </c>
      <c r="L48324" t="s">
        <v>4</v>
      </c>
      <c r="M48324" t="s">
        <v>13263</v>
      </c>
      <c r="N48324" t="s">
        <v>4</v>
      </c>
      <c r="O48324" t="s">
        <v>10434</v>
      </c>
      <c r="P48324" t="s">
        <v>4</v>
      </c>
    </row>
    <row r="48325" spans="1:16" x14ac:dyDescent="0.35">
      <c r="A48325" s="2" t="s">
        <v>81</v>
      </c>
      <c r="B48325" t="s">
        <v>5144</v>
      </c>
      <c r="C48325" s="1" t="s">
        <v>14129</v>
      </c>
      <c r="D48325" s="1" t="s">
        <v>15810</v>
      </c>
      <c r="E48325" t="s">
        <v>5</v>
      </c>
      <c r="F48325" t="s">
        <v>28</v>
      </c>
      <c r="G48325" t="s">
        <v>5948</v>
      </c>
      <c r="H48325" t="s">
        <v>5578</v>
      </c>
      <c r="I48325" t="s">
        <v>46</v>
      </c>
      <c r="J48325" t="s">
        <v>5546</v>
      </c>
      <c r="K48325" t="s">
        <v>6277</v>
      </c>
      <c r="L48325" t="s">
        <v>4</v>
      </c>
      <c r="M48325" t="s">
        <v>13263</v>
      </c>
      <c r="N48325" t="s">
        <v>4</v>
      </c>
      <c r="O48325" t="s">
        <v>10434</v>
      </c>
      <c r="P48325" t="s">
        <v>4</v>
      </c>
    </row>
    <row r="48326" spans="1:16" x14ac:dyDescent="0.35">
      <c r="A48326" s="2" t="s">
        <v>106</v>
      </c>
      <c r="B48326" t="s">
        <v>5144</v>
      </c>
      <c r="C48326" s="1" t="s">
        <v>14129</v>
      </c>
      <c r="D48326" s="1" t="s">
        <v>15810</v>
      </c>
      <c r="E48326" t="s">
        <v>5</v>
      </c>
      <c r="F48326" t="s">
        <v>28</v>
      </c>
      <c r="G48326" t="s">
        <v>5950</v>
      </c>
      <c r="H48326" t="s">
        <v>5578</v>
      </c>
      <c r="I48326" t="s">
        <v>46</v>
      </c>
      <c r="J48326" t="s">
        <v>5546</v>
      </c>
      <c r="K48326" t="s">
        <v>6277</v>
      </c>
      <c r="L48326" t="s">
        <v>4</v>
      </c>
      <c r="M48326" t="s">
        <v>13263</v>
      </c>
      <c r="N48326" t="s">
        <v>4</v>
      </c>
      <c r="O48326" t="s">
        <v>10434</v>
      </c>
      <c r="P48326" t="s">
        <v>4</v>
      </c>
    </row>
    <row r="48327" spans="1:16" x14ac:dyDescent="0.35">
      <c r="A48327" s="2" t="s">
        <v>161</v>
      </c>
      <c r="B48327" t="s">
        <v>5144</v>
      </c>
      <c r="C48327" s="1" t="s">
        <v>14129</v>
      </c>
      <c r="D48327" s="1" t="s">
        <v>15810</v>
      </c>
      <c r="E48327" t="s">
        <v>5</v>
      </c>
      <c r="F48327" t="s">
        <v>28</v>
      </c>
      <c r="G48327" t="s">
        <v>5951</v>
      </c>
      <c r="H48327" t="s">
        <v>5578</v>
      </c>
      <c r="I48327" t="s">
        <v>46</v>
      </c>
      <c r="J48327" t="s">
        <v>5546</v>
      </c>
      <c r="K48327" t="s">
        <v>6277</v>
      </c>
      <c r="L48327" t="s">
        <v>4</v>
      </c>
      <c r="M48327" t="s">
        <v>13263</v>
      </c>
      <c r="N48327" t="s">
        <v>4</v>
      </c>
      <c r="O48327" t="s">
        <v>10434</v>
      </c>
      <c r="P48327" t="s">
        <v>4</v>
      </c>
    </row>
    <row r="48328" spans="1:16" x14ac:dyDescent="0.35">
      <c r="A48328" s="2" t="s">
        <v>395</v>
      </c>
      <c r="B48328" t="s">
        <v>5144</v>
      </c>
      <c r="C48328" s="1" t="s">
        <v>14129</v>
      </c>
      <c r="D48328" s="1" t="s">
        <v>15810</v>
      </c>
      <c r="E48328" t="s">
        <v>5</v>
      </c>
      <c r="F48328" t="s">
        <v>28</v>
      </c>
      <c r="G48328" t="s">
        <v>5952</v>
      </c>
      <c r="H48328" t="s">
        <v>5578</v>
      </c>
      <c r="I48328" t="s">
        <v>5548</v>
      </c>
      <c r="J48328" t="s">
        <v>5546</v>
      </c>
      <c r="K48328" t="s">
        <v>6277</v>
      </c>
      <c r="L48328" t="s">
        <v>4</v>
      </c>
      <c r="M48328" t="s">
        <v>13263</v>
      </c>
      <c r="N48328" t="s">
        <v>4</v>
      </c>
      <c r="O48328" t="s">
        <v>10434</v>
      </c>
      <c r="P48328" t="s">
        <v>4</v>
      </c>
    </row>
    <row r="48329" spans="1:16" x14ac:dyDescent="0.35">
      <c r="A48329" s="2" t="s">
        <v>680</v>
      </c>
      <c r="B48329" t="s">
        <v>5144</v>
      </c>
      <c r="C48329" s="1" t="s">
        <v>14129</v>
      </c>
      <c r="D48329" s="1" t="s">
        <v>15810</v>
      </c>
      <c r="E48329" t="s">
        <v>5</v>
      </c>
      <c r="F48329" t="s">
        <v>28</v>
      </c>
      <c r="G48329" t="s">
        <v>5953</v>
      </c>
      <c r="H48329" t="s">
        <v>5578</v>
      </c>
      <c r="I48329" t="s">
        <v>442</v>
      </c>
      <c r="J48329" t="s">
        <v>5546</v>
      </c>
      <c r="K48329" t="s">
        <v>6277</v>
      </c>
      <c r="L48329" t="s">
        <v>4</v>
      </c>
      <c r="M48329" t="s">
        <v>13263</v>
      </c>
      <c r="N48329" t="s">
        <v>4</v>
      </c>
      <c r="O48329" t="s">
        <v>10434</v>
      </c>
      <c r="P48329" t="s">
        <v>4</v>
      </c>
    </row>
    <row r="48330" spans="1:16" x14ac:dyDescent="0.35">
      <c r="A48330" s="2" t="s">
        <v>163</v>
      </c>
      <c r="B48330" t="s">
        <v>5144</v>
      </c>
      <c r="C48330" s="1" t="s">
        <v>14129</v>
      </c>
      <c r="D48330" s="1" t="s">
        <v>15810</v>
      </c>
      <c r="E48330" t="s">
        <v>5</v>
      </c>
      <c r="F48330" t="s">
        <v>28</v>
      </c>
      <c r="G48330" t="s">
        <v>5959</v>
      </c>
      <c r="H48330" t="s">
        <v>5578</v>
      </c>
      <c r="I48330" t="s">
        <v>46</v>
      </c>
      <c r="J48330" t="s">
        <v>5546</v>
      </c>
      <c r="K48330" t="s">
        <v>6277</v>
      </c>
      <c r="L48330" t="s">
        <v>4</v>
      </c>
      <c r="M48330" t="s">
        <v>13263</v>
      </c>
      <c r="N48330" t="s">
        <v>4</v>
      </c>
      <c r="O48330" t="s">
        <v>10434</v>
      </c>
      <c r="P48330" t="s">
        <v>4</v>
      </c>
    </row>
    <row r="48331" spans="1:16" x14ac:dyDescent="0.35">
      <c r="A48331" s="2" t="s">
        <v>159</v>
      </c>
      <c r="B48331" t="s">
        <v>5144</v>
      </c>
      <c r="C48331" s="1" t="s">
        <v>14129</v>
      </c>
      <c r="D48331" s="1" t="s">
        <v>15810</v>
      </c>
      <c r="E48331" t="s">
        <v>6</v>
      </c>
      <c r="F48331" t="s">
        <v>28</v>
      </c>
      <c r="G48331" t="s">
        <v>5963</v>
      </c>
      <c r="H48331" t="s">
        <v>5578</v>
      </c>
      <c r="I48331" t="s">
        <v>46</v>
      </c>
      <c r="J48331" t="s">
        <v>5546</v>
      </c>
      <c r="K48331" t="s">
        <v>6277</v>
      </c>
      <c r="L48331" t="s">
        <v>4</v>
      </c>
      <c r="M48331" t="s">
        <v>13263</v>
      </c>
      <c r="N48331" t="s">
        <v>4</v>
      </c>
      <c r="O48331" t="s">
        <v>10434</v>
      </c>
      <c r="P48331" t="s">
        <v>4</v>
      </c>
    </row>
    <row r="48332" spans="1:16" x14ac:dyDescent="0.35">
      <c r="A48332" s="2" t="s">
        <v>59</v>
      </c>
      <c r="B48332" t="s">
        <v>5144</v>
      </c>
      <c r="C48332" s="1" t="s">
        <v>14129</v>
      </c>
      <c r="D48332" s="1" t="s">
        <v>15810</v>
      </c>
      <c r="E48332" t="s">
        <v>5</v>
      </c>
      <c r="F48332" t="s">
        <v>28</v>
      </c>
      <c r="G48332" t="s">
        <v>5964</v>
      </c>
      <c r="H48332" t="s">
        <v>5578</v>
      </c>
      <c r="I48332" t="s">
        <v>46</v>
      </c>
      <c r="J48332" t="s">
        <v>5546</v>
      </c>
      <c r="K48332" t="s">
        <v>6277</v>
      </c>
      <c r="L48332" t="s">
        <v>4</v>
      </c>
      <c r="M48332" t="s">
        <v>13263</v>
      </c>
      <c r="N48332" t="s">
        <v>4</v>
      </c>
      <c r="O48332" t="s">
        <v>10434</v>
      </c>
      <c r="P48332" t="s">
        <v>4</v>
      </c>
    </row>
    <row r="48333" spans="1:16" x14ac:dyDescent="0.35">
      <c r="A48333" s="2" t="s">
        <v>60</v>
      </c>
      <c r="B48333" t="s">
        <v>5144</v>
      </c>
      <c r="C48333" s="1" t="s">
        <v>14129</v>
      </c>
      <c r="D48333" s="1" t="s">
        <v>15810</v>
      </c>
      <c r="E48333" t="s">
        <v>5</v>
      </c>
      <c r="F48333" t="s">
        <v>28</v>
      </c>
      <c r="G48333" t="s">
        <v>5965</v>
      </c>
      <c r="H48333" t="s">
        <v>5578</v>
      </c>
      <c r="I48333" t="s">
        <v>46</v>
      </c>
      <c r="J48333" t="s">
        <v>5546</v>
      </c>
      <c r="K48333" t="s">
        <v>6277</v>
      </c>
      <c r="L48333" t="s">
        <v>4</v>
      </c>
      <c r="M48333" t="s">
        <v>13263</v>
      </c>
      <c r="N48333" t="s">
        <v>4</v>
      </c>
      <c r="O48333" t="s">
        <v>10434</v>
      </c>
      <c r="P48333" t="s">
        <v>4</v>
      </c>
    </row>
    <row r="48334" spans="1:16" x14ac:dyDescent="0.35">
      <c r="A48334" s="2" t="s">
        <v>41</v>
      </c>
      <c r="B48334" t="s">
        <v>5144</v>
      </c>
      <c r="C48334" s="1" t="s">
        <v>14129</v>
      </c>
      <c r="D48334" s="1" t="s">
        <v>15810</v>
      </c>
      <c r="E48334" t="s">
        <v>5</v>
      </c>
      <c r="F48334" t="s">
        <v>28</v>
      </c>
      <c r="G48334" t="s">
        <v>5590</v>
      </c>
      <c r="H48334" t="s">
        <v>5578</v>
      </c>
      <c r="I48334" t="s">
        <v>46</v>
      </c>
      <c r="J48334" t="s">
        <v>5546</v>
      </c>
      <c r="K48334" t="s">
        <v>6277</v>
      </c>
      <c r="L48334" t="s">
        <v>4</v>
      </c>
      <c r="M48334" t="s">
        <v>13263</v>
      </c>
      <c r="N48334" t="s">
        <v>4</v>
      </c>
      <c r="O48334" t="s">
        <v>10434</v>
      </c>
      <c r="P48334" t="s">
        <v>4</v>
      </c>
    </row>
    <row r="48335" spans="1:16" x14ac:dyDescent="0.35">
      <c r="A48335" s="2" t="s">
        <v>10</v>
      </c>
      <c r="B48335" t="s">
        <v>5144</v>
      </c>
      <c r="C48335" s="1" t="s">
        <v>14129</v>
      </c>
      <c r="D48335" s="1" t="s">
        <v>15810</v>
      </c>
      <c r="E48335" t="s">
        <v>5</v>
      </c>
      <c r="F48335" t="s">
        <v>5543</v>
      </c>
      <c r="G48335" t="s">
        <v>5566</v>
      </c>
      <c r="H48335" t="s">
        <v>5545</v>
      </c>
      <c r="I48335" t="s">
        <v>46</v>
      </c>
      <c r="J48335" t="s">
        <v>5546</v>
      </c>
      <c r="K48335" t="s">
        <v>6277</v>
      </c>
      <c r="L48335" t="s">
        <v>4</v>
      </c>
      <c r="M48335" t="s">
        <v>13263</v>
      </c>
      <c r="N48335" t="s">
        <v>4</v>
      </c>
      <c r="O48335" t="s">
        <v>10434</v>
      </c>
      <c r="P48335" t="s">
        <v>4</v>
      </c>
    </row>
    <row r="48336" spans="1:16" x14ac:dyDescent="0.35">
      <c r="A48336" s="2" t="s">
        <v>8</v>
      </c>
      <c r="B48336" t="s">
        <v>5144</v>
      </c>
      <c r="C48336" s="1" t="s">
        <v>14129</v>
      </c>
      <c r="D48336" s="1" t="s">
        <v>15810</v>
      </c>
      <c r="E48336" t="s">
        <v>6</v>
      </c>
      <c r="F48336" t="s">
        <v>5543</v>
      </c>
      <c r="G48336" t="s">
        <v>5573</v>
      </c>
      <c r="H48336" t="s">
        <v>5545</v>
      </c>
      <c r="I48336" t="s">
        <v>46</v>
      </c>
      <c r="J48336" t="s">
        <v>5546</v>
      </c>
      <c r="K48336" t="s">
        <v>6277</v>
      </c>
      <c r="L48336" t="s">
        <v>4</v>
      </c>
      <c r="M48336" t="s">
        <v>13263</v>
      </c>
      <c r="N48336" t="s">
        <v>4</v>
      </c>
      <c r="O48336" t="s">
        <v>10434</v>
      </c>
      <c r="P48336" t="s">
        <v>4</v>
      </c>
    </row>
    <row r="48337" spans="1:16" x14ac:dyDescent="0.35">
      <c r="A48337" s="2" t="s">
        <v>196</v>
      </c>
      <c r="B48337" t="s">
        <v>5144</v>
      </c>
      <c r="C48337" s="1" t="s">
        <v>14129</v>
      </c>
      <c r="D48337" s="1" t="s">
        <v>15810</v>
      </c>
      <c r="E48337" t="s">
        <v>3</v>
      </c>
      <c r="F48337" t="s">
        <v>11</v>
      </c>
      <c r="G48337" t="s">
        <v>5577</v>
      </c>
      <c r="H48337" t="s">
        <v>5578</v>
      </c>
      <c r="I48337" t="s">
        <v>46</v>
      </c>
      <c r="J48337" t="s">
        <v>5546</v>
      </c>
      <c r="K48337" t="s">
        <v>6277</v>
      </c>
      <c r="L48337" t="s">
        <v>4</v>
      </c>
      <c r="M48337" t="s">
        <v>13263</v>
      </c>
      <c r="N48337" t="s">
        <v>4</v>
      </c>
      <c r="O48337" t="s">
        <v>10434</v>
      </c>
      <c r="P48337" t="s">
        <v>4</v>
      </c>
    </row>
    <row r="48338" spans="1:16" x14ac:dyDescent="0.35">
      <c r="A48338" s="2" t="s">
        <v>30</v>
      </c>
      <c r="B48338" t="s">
        <v>5144</v>
      </c>
      <c r="C48338" s="1" t="s">
        <v>14129</v>
      </c>
      <c r="D48338" s="1" t="s">
        <v>15810</v>
      </c>
      <c r="E48338" t="s">
        <v>3</v>
      </c>
      <c r="F48338" t="s">
        <v>11</v>
      </c>
      <c r="G48338" t="s">
        <v>5579</v>
      </c>
      <c r="H48338" t="s">
        <v>5578</v>
      </c>
      <c r="I48338" t="s">
        <v>46</v>
      </c>
      <c r="J48338" t="s">
        <v>5546</v>
      </c>
      <c r="K48338" t="s">
        <v>6277</v>
      </c>
      <c r="L48338" t="s">
        <v>4</v>
      </c>
      <c r="M48338" t="s">
        <v>13263</v>
      </c>
      <c r="N48338" t="s">
        <v>4</v>
      </c>
      <c r="O48338" t="s">
        <v>10434</v>
      </c>
      <c r="P48338" t="s">
        <v>4</v>
      </c>
    </row>
    <row r="48339" spans="1:16" x14ac:dyDescent="0.35">
      <c r="A48339" s="2" t="s">
        <v>197</v>
      </c>
      <c r="B48339" t="s">
        <v>5144</v>
      </c>
      <c r="C48339" s="1" t="s">
        <v>14129</v>
      </c>
      <c r="D48339" s="1" t="s">
        <v>15810</v>
      </c>
      <c r="E48339" t="s">
        <v>3</v>
      </c>
      <c r="F48339" t="s">
        <v>11</v>
      </c>
      <c r="G48339" t="s">
        <v>5583</v>
      </c>
      <c r="H48339" t="s">
        <v>5578</v>
      </c>
      <c r="I48339" t="s">
        <v>46</v>
      </c>
      <c r="J48339" t="s">
        <v>5546</v>
      </c>
      <c r="K48339" t="s">
        <v>6277</v>
      </c>
      <c r="L48339" t="s">
        <v>4</v>
      </c>
      <c r="M48339" t="s">
        <v>13263</v>
      </c>
      <c r="N48339" t="s">
        <v>4</v>
      </c>
      <c r="O48339" t="s">
        <v>10434</v>
      </c>
      <c r="P48339" t="s">
        <v>4</v>
      </c>
    </row>
    <row r="48340" spans="1:16" x14ac:dyDescent="0.35">
      <c r="A48340" s="2" t="s">
        <v>139</v>
      </c>
      <c r="B48340" t="s">
        <v>5144</v>
      </c>
      <c r="C48340" s="1" t="s">
        <v>14129</v>
      </c>
      <c r="D48340" s="1" t="s">
        <v>15810</v>
      </c>
      <c r="E48340" t="s">
        <v>3</v>
      </c>
      <c r="F48340" t="s">
        <v>11</v>
      </c>
      <c r="G48340" t="s">
        <v>5584</v>
      </c>
      <c r="H48340" t="s">
        <v>5578</v>
      </c>
      <c r="I48340" t="s">
        <v>46</v>
      </c>
      <c r="J48340" t="s">
        <v>5546</v>
      </c>
      <c r="K48340" t="s">
        <v>6277</v>
      </c>
      <c r="L48340" t="s">
        <v>4</v>
      </c>
      <c r="M48340" t="s">
        <v>13263</v>
      </c>
      <c r="N48340" t="s">
        <v>4</v>
      </c>
      <c r="O48340" t="s">
        <v>10434</v>
      </c>
      <c r="P48340" t="s">
        <v>4</v>
      </c>
    </row>
    <row r="48341" spans="1:16" x14ac:dyDescent="0.35">
      <c r="A48341" s="2" t="s">
        <v>35</v>
      </c>
      <c r="B48341" t="s">
        <v>5144</v>
      </c>
      <c r="C48341" s="1" t="s">
        <v>14129</v>
      </c>
      <c r="D48341" s="1" t="s">
        <v>15810</v>
      </c>
      <c r="E48341" t="s">
        <v>3</v>
      </c>
      <c r="F48341" t="s">
        <v>11</v>
      </c>
      <c r="G48341" t="s">
        <v>5590</v>
      </c>
      <c r="H48341" t="s">
        <v>5578</v>
      </c>
      <c r="I48341" t="s">
        <v>46</v>
      </c>
      <c r="J48341" t="s">
        <v>5546</v>
      </c>
      <c r="K48341" t="s">
        <v>6277</v>
      </c>
      <c r="L48341" t="s">
        <v>4</v>
      </c>
      <c r="M48341" t="s">
        <v>13263</v>
      </c>
      <c r="N48341" t="s">
        <v>4</v>
      </c>
      <c r="O48341" t="s">
        <v>10434</v>
      </c>
      <c r="P48341" t="s">
        <v>4</v>
      </c>
    </row>
    <row r="48342" spans="1:16" x14ac:dyDescent="0.35">
      <c r="A48342" s="2" t="s">
        <v>67</v>
      </c>
      <c r="B48342" t="s">
        <v>5144</v>
      </c>
      <c r="C48342" s="1" t="s">
        <v>14129</v>
      </c>
      <c r="D48342" s="1" t="s">
        <v>15810</v>
      </c>
      <c r="E48342" t="s">
        <v>3</v>
      </c>
      <c r="F48342" t="s">
        <v>11</v>
      </c>
      <c r="G48342" t="s">
        <v>5591</v>
      </c>
      <c r="H48342" t="s">
        <v>5578</v>
      </c>
      <c r="I48342" t="s">
        <v>46</v>
      </c>
      <c r="J48342" t="s">
        <v>5546</v>
      </c>
      <c r="K48342" t="s">
        <v>6277</v>
      </c>
      <c r="L48342" t="s">
        <v>4</v>
      </c>
      <c r="M48342" t="s">
        <v>13263</v>
      </c>
      <c r="N48342" t="s">
        <v>4</v>
      </c>
      <c r="O48342" t="s">
        <v>10434</v>
      </c>
      <c r="P48342" t="s">
        <v>4</v>
      </c>
    </row>
    <row r="48343" spans="1:16" x14ac:dyDescent="0.35">
      <c r="A48343" s="2" t="s">
        <v>141</v>
      </c>
      <c r="B48343" t="s">
        <v>5144</v>
      </c>
      <c r="C48343" s="1" t="s">
        <v>14129</v>
      </c>
      <c r="D48343" s="1" t="s">
        <v>15810</v>
      </c>
      <c r="E48343" t="s">
        <v>5</v>
      </c>
      <c r="F48343" t="s">
        <v>14</v>
      </c>
      <c r="G48343" t="s">
        <v>5579</v>
      </c>
      <c r="H48343" t="s">
        <v>5578</v>
      </c>
      <c r="I48343" t="s">
        <v>46</v>
      </c>
      <c r="J48343" t="s">
        <v>5546</v>
      </c>
      <c r="K48343" t="s">
        <v>6277</v>
      </c>
      <c r="L48343" t="s">
        <v>4</v>
      </c>
      <c r="M48343" t="s">
        <v>13263</v>
      </c>
      <c r="N48343" t="s">
        <v>4</v>
      </c>
      <c r="O48343" t="s">
        <v>10434</v>
      </c>
      <c r="P48343" t="s">
        <v>4</v>
      </c>
    </row>
    <row r="48344" spans="1:16" x14ac:dyDescent="0.35">
      <c r="A48344" s="2" t="s">
        <v>209</v>
      </c>
      <c r="B48344" t="s">
        <v>5144</v>
      </c>
      <c r="C48344" s="1" t="s">
        <v>14129</v>
      </c>
      <c r="D48344" s="1" t="s">
        <v>15810</v>
      </c>
      <c r="E48344" t="s">
        <v>5</v>
      </c>
      <c r="F48344" t="s">
        <v>14</v>
      </c>
      <c r="G48344" t="s">
        <v>5583</v>
      </c>
      <c r="H48344" t="s">
        <v>5578</v>
      </c>
      <c r="I48344" t="s">
        <v>46</v>
      </c>
      <c r="J48344" t="s">
        <v>5546</v>
      </c>
      <c r="K48344" t="s">
        <v>6277</v>
      </c>
      <c r="L48344" t="s">
        <v>4</v>
      </c>
      <c r="M48344" t="s">
        <v>13263</v>
      </c>
      <c r="N48344" t="s">
        <v>4</v>
      </c>
      <c r="O48344" t="s">
        <v>10434</v>
      </c>
      <c r="P48344" t="s">
        <v>4</v>
      </c>
    </row>
    <row r="48345" spans="1:16" x14ac:dyDescent="0.35">
      <c r="A48345" s="2" t="s">
        <v>7</v>
      </c>
      <c r="B48345" t="s">
        <v>5144</v>
      </c>
      <c r="C48345" s="1" t="s">
        <v>14129</v>
      </c>
      <c r="D48345" s="1" t="s">
        <v>15810</v>
      </c>
      <c r="E48345" t="s">
        <v>5</v>
      </c>
      <c r="F48345" t="s">
        <v>14</v>
      </c>
      <c r="G48345" t="s">
        <v>5577</v>
      </c>
      <c r="H48345" t="s">
        <v>5578</v>
      </c>
      <c r="I48345" t="s">
        <v>46</v>
      </c>
      <c r="J48345" t="s">
        <v>5546</v>
      </c>
      <c r="K48345" t="s">
        <v>6277</v>
      </c>
      <c r="L48345" t="s">
        <v>4</v>
      </c>
      <c r="M48345" t="s">
        <v>13263</v>
      </c>
      <c r="N48345" t="s">
        <v>4</v>
      </c>
      <c r="O48345" t="s">
        <v>10434</v>
      </c>
      <c r="P48345" t="s">
        <v>4</v>
      </c>
    </row>
    <row r="48346" spans="1:16" x14ac:dyDescent="0.35">
      <c r="A48346" s="2" t="s">
        <v>143</v>
      </c>
      <c r="B48346" t="s">
        <v>5144</v>
      </c>
      <c r="C48346" s="1" t="s">
        <v>14129</v>
      </c>
      <c r="D48346" s="1" t="s">
        <v>15810</v>
      </c>
      <c r="E48346" t="s">
        <v>5</v>
      </c>
      <c r="F48346" t="s">
        <v>14</v>
      </c>
      <c r="G48346" t="s">
        <v>5584</v>
      </c>
      <c r="H48346" t="s">
        <v>5578</v>
      </c>
      <c r="I48346" t="s">
        <v>46</v>
      </c>
      <c r="J48346" t="s">
        <v>5546</v>
      </c>
      <c r="K48346" t="s">
        <v>6277</v>
      </c>
      <c r="L48346" t="s">
        <v>4</v>
      </c>
      <c r="M48346" t="s">
        <v>13263</v>
      </c>
      <c r="N48346" t="s">
        <v>4</v>
      </c>
      <c r="O48346" t="s">
        <v>10434</v>
      </c>
      <c r="P48346" t="s">
        <v>4</v>
      </c>
    </row>
    <row r="48347" spans="1:16" x14ac:dyDescent="0.35">
      <c r="A48347" s="2" t="s">
        <v>36</v>
      </c>
      <c r="B48347" t="s">
        <v>5144</v>
      </c>
      <c r="C48347" s="1" t="s">
        <v>14129</v>
      </c>
      <c r="D48347" s="1" t="s">
        <v>15810</v>
      </c>
      <c r="E48347" t="s">
        <v>5</v>
      </c>
      <c r="F48347" t="s">
        <v>14</v>
      </c>
      <c r="G48347" t="s">
        <v>5590</v>
      </c>
      <c r="H48347" t="s">
        <v>5578</v>
      </c>
      <c r="I48347" t="s">
        <v>46</v>
      </c>
      <c r="J48347" t="s">
        <v>5546</v>
      </c>
      <c r="K48347" t="s">
        <v>6277</v>
      </c>
      <c r="L48347" t="s">
        <v>4</v>
      </c>
      <c r="M48347" t="s">
        <v>13263</v>
      </c>
      <c r="N48347" t="s">
        <v>4</v>
      </c>
      <c r="O48347" t="s">
        <v>10434</v>
      </c>
      <c r="P48347" t="s">
        <v>4</v>
      </c>
    </row>
    <row r="48348" spans="1:16" x14ac:dyDescent="0.35">
      <c r="A48348" s="2" t="s">
        <v>69</v>
      </c>
      <c r="B48348" t="s">
        <v>5144</v>
      </c>
      <c r="C48348" s="1" t="s">
        <v>14129</v>
      </c>
      <c r="D48348" s="1" t="s">
        <v>15810</v>
      </c>
      <c r="E48348" t="s">
        <v>5</v>
      </c>
      <c r="F48348" t="s">
        <v>14</v>
      </c>
      <c r="G48348" t="s">
        <v>5591</v>
      </c>
      <c r="H48348" t="s">
        <v>5578</v>
      </c>
      <c r="I48348" t="s">
        <v>46</v>
      </c>
      <c r="J48348" t="s">
        <v>5546</v>
      </c>
      <c r="K48348" t="s">
        <v>6277</v>
      </c>
      <c r="L48348" t="s">
        <v>4</v>
      </c>
      <c r="M48348" t="s">
        <v>13263</v>
      </c>
      <c r="N48348" t="s">
        <v>4</v>
      </c>
      <c r="O48348" t="s">
        <v>10434</v>
      </c>
      <c r="P48348" t="s">
        <v>4</v>
      </c>
    </row>
    <row r="48349" spans="1:16" x14ac:dyDescent="0.35">
      <c r="A48349" s="2" t="s">
        <v>187</v>
      </c>
      <c r="B48349" t="s">
        <v>3209</v>
      </c>
      <c r="C48349" s="1" t="s">
        <v>14501</v>
      </c>
      <c r="D48349" s="1" t="s">
        <v>13744</v>
      </c>
      <c r="E48349" t="s">
        <v>5</v>
      </c>
      <c r="F48349" t="s">
        <v>11</v>
      </c>
      <c r="G48349" t="s">
        <v>5582</v>
      </c>
      <c r="H48349" t="s">
        <v>5578</v>
      </c>
      <c r="I48349" t="s">
        <v>46</v>
      </c>
      <c r="J48349" t="s">
        <v>5546</v>
      </c>
      <c r="K48349" t="s">
        <v>6158</v>
      </c>
      <c r="L48349" t="s">
        <v>7038</v>
      </c>
      <c r="M48349" t="s">
        <v>11172</v>
      </c>
      <c r="N48349" t="s">
        <v>4</v>
      </c>
      <c r="O48349" t="s">
        <v>10434</v>
      </c>
      <c r="P48349" t="s">
        <v>10818</v>
      </c>
    </row>
    <row r="48350" spans="1:16" x14ac:dyDescent="0.35">
      <c r="A48350" s="2" t="s">
        <v>188</v>
      </c>
      <c r="B48350" t="s">
        <v>3209</v>
      </c>
      <c r="C48350" s="1" t="s">
        <v>14501</v>
      </c>
      <c r="D48350" s="1" t="s">
        <v>13744</v>
      </c>
      <c r="E48350" t="s">
        <v>5</v>
      </c>
      <c r="F48350" t="s">
        <v>14</v>
      </c>
      <c r="G48350" t="s">
        <v>5582</v>
      </c>
      <c r="H48350" t="s">
        <v>5578</v>
      </c>
      <c r="I48350" t="s">
        <v>46</v>
      </c>
      <c r="J48350" t="s">
        <v>5546</v>
      </c>
      <c r="K48350" t="s">
        <v>6158</v>
      </c>
      <c r="L48350" t="s">
        <v>7038</v>
      </c>
      <c r="M48350" t="s">
        <v>11172</v>
      </c>
      <c r="N48350" t="s">
        <v>4</v>
      </c>
      <c r="O48350" t="s">
        <v>10434</v>
      </c>
      <c r="P48350" t="s">
        <v>10818</v>
      </c>
    </row>
    <row r="48351" spans="1:16" x14ac:dyDescent="0.35">
      <c r="A48351" s="2" t="s">
        <v>267</v>
      </c>
      <c r="B48351" t="s">
        <v>3209</v>
      </c>
      <c r="C48351" s="1" t="s">
        <v>14501</v>
      </c>
      <c r="D48351" s="1" t="s">
        <v>13744</v>
      </c>
      <c r="E48351" t="s">
        <v>3</v>
      </c>
      <c r="F48351" t="s">
        <v>16</v>
      </c>
      <c r="G48351" t="s">
        <v>5599</v>
      </c>
      <c r="H48351" t="s">
        <v>5578</v>
      </c>
      <c r="I48351" t="s">
        <v>46</v>
      </c>
      <c r="J48351" t="s">
        <v>5546</v>
      </c>
      <c r="K48351" t="s">
        <v>6158</v>
      </c>
      <c r="L48351" t="s">
        <v>7038</v>
      </c>
      <c r="M48351" t="s">
        <v>11172</v>
      </c>
      <c r="N48351" t="s">
        <v>4</v>
      </c>
      <c r="O48351" t="s">
        <v>10434</v>
      </c>
      <c r="P48351" t="s">
        <v>10818</v>
      </c>
    </row>
    <row r="48352" spans="1:16" x14ac:dyDescent="0.35">
      <c r="A48352" s="2" t="s">
        <v>452</v>
      </c>
      <c r="B48352" t="s">
        <v>3209</v>
      </c>
      <c r="C48352" s="1" t="s">
        <v>14501</v>
      </c>
      <c r="D48352" s="1" t="s">
        <v>13744</v>
      </c>
      <c r="E48352" t="s">
        <v>6</v>
      </c>
      <c r="F48352" t="s">
        <v>18</v>
      </c>
      <c r="G48352" t="s">
        <v>5609</v>
      </c>
      <c r="H48352" t="s">
        <v>5578</v>
      </c>
      <c r="I48352" t="s">
        <v>388</v>
      </c>
      <c r="J48352" t="s">
        <v>5546</v>
      </c>
      <c r="K48352" t="s">
        <v>6158</v>
      </c>
      <c r="L48352" t="s">
        <v>7038</v>
      </c>
      <c r="M48352" t="s">
        <v>11172</v>
      </c>
      <c r="N48352" t="s">
        <v>4</v>
      </c>
      <c r="O48352" t="s">
        <v>10434</v>
      </c>
      <c r="P48352" t="s">
        <v>10818</v>
      </c>
    </row>
    <row r="48353" spans="1:16" x14ac:dyDescent="0.35">
      <c r="A48353" s="2" t="s">
        <v>2547</v>
      </c>
      <c r="B48353" t="s">
        <v>3209</v>
      </c>
      <c r="C48353" s="1" t="s">
        <v>14501</v>
      </c>
      <c r="D48353" s="1" t="s">
        <v>13744</v>
      </c>
      <c r="E48353" t="s">
        <v>5</v>
      </c>
      <c r="F48353" t="s">
        <v>22</v>
      </c>
      <c r="G48353" t="s">
        <v>5790</v>
      </c>
      <c r="H48353" t="s">
        <v>5578</v>
      </c>
      <c r="I48353" t="s">
        <v>442</v>
      </c>
      <c r="J48353" t="s">
        <v>5546</v>
      </c>
      <c r="K48353" t="s">
        <v>6158</v>
      </c>
      <c r="L48353" t="s">
        <v>7038</v>
      </c>
      <c r="M48353" t="s">
        <v>11172</v>
      </c>
      <c r="N48353" t="s">
        <v>4</v>
      </c>
      <c r="O48353" t="s">
        <v>10434</v>
      </c>
      <c r="P48353" t="s">
        <v>10818</v>
      </c>
    </row>
    <row r="48354" spans="1:16" x14ac:dyDescent="0.35">
      <c r="A48354" s="2" t="s">
        <v>9</v>
      </c>
      <c r="B48354" t="s">
        <v>3209</v>
      </c>
      <c r="C48354" s="1" t="s">
        <v>14501</v>
      </c>
      <c r="D48354" s="1" t="s">
        <v>13744</v>
      </c>
      <c r="E48354" t="s">
        <v>3</v>
      </c>
      <c r="F48354" t="s">
        <v>5543</v>
      </c>
      <c r="G48354" t="s">
        <v>6023</v>
      </c>
      <c r="H48354" t="s">
        <v>5545</v>
      </c>
      <c r="I48354" t="s">
        <v>46</v>
      </c>
      <c r="J48354" t="s">
        <v>6022</v>
      </c>
      <c r="K48354" t="s">
        <v>6158</v>
      </c>
      <c r="L48354" t="s">
        <v>7038</v>
      </c>
      <c r="M48354" t="s">
        <v>11172</v>
      </c>
      <c r="N48354" t="s">
        <v>4</v>
      </c>
      <c r="O48354" t="s">
        <v>10434</v>
      </c>
      <c r="P48354" t="s">
        <v>10818</v>
      </c>
    </row>
    <row r="48355" spans="1:16" x14ac:dyDescent="0.35">
      <c r="A48355" s="2" t="s">
        <v>4299</v>
      </c>
      <c r="B48355" t="s">
        <v>3209</v>
      </c>
      <c r="C48355" s="1" t="s">
        <v>14501</v>
      </c>
      <c r="D48355" s="1" t="s">
        <v>13744</v>
      </c>
      <c r="E48355" t="s">
        <v>3</v>
      </c>
      <c r="F48355" t="s">
        <v>5543</v>
      </c>
      <c r="G48355" t="s">
        <v>6014</v>
      </c>
      <c r="H48355" t="s">
        <v>5545</v>
      </c>
      <c r="I48355" t="s">
        <v>46</v>
      </c>
      <c r="J48355" t="s">
        <v>6015</v>
      </c>
      <c r="K48355" t="s">
        <v>6158</v>
      </c>
      <c r="L48355" t="s">
        <v>7038</v>
      </c>
      <c r="M48355" t="s">
        <v>11172</v>
      </c>
      <c r="N48355" t="s">
        <v>4</v>
      </c>
      <c r="O48355" t="s">
        <v>10434</v>
      </c>
      <c r="P48355" t="s">
        <v>10818</v>
      </c>
    </row>
    <row r="48356" spans="1:16" x14ac:dyDescent="0.35">
      <c r="A48356" s="2" t="s">
        <v>447</v>
      </c>
      <c r="B48356" t="s">
        <v>3209</v>
      </c>
      <c r="C48356" s="1" t="s">
        <v>14501</v>
      </c>
      <c r="D48356" s="1" t="s">
        <v>13744</v>
      </c>
      <c r="E48356" t="s">
        <v>3</v>
      </c>
      <c r="F48356" t="s">
        <v>28</v>
      </c>
      <c r="G48356" t="s">
        <v>5929</v>
      </c>
      <c r="H48356" t="s">
        <v>5578</v>
      </c>
      <c r="I48356" t="s">
        <v>5548</v>
      </c>
      <c r="J48356" t="s">
        <v>5546</v>
      </c>
      <c r="K48356" t="s">
        <v>6158</v>
      </c>
      <c r="L48356" t="s">
        <v>7038</v>
      </c>
      <c r="M48356" t="s">
        <v>11172</v>
      </c>
      <c r="N48356" t="s">
        <v>4</v>
      </c>
      <c r="O48356" t="s">
        <v>10434</v>
      </c>
      <c r="P48356" t="s">
        <v>10818</v>
      </c>
    </row>
    <row r="48357" spans="1:16" x14ac:dyDescent="0.35">
      <c r="A48357" s="2" t="s">
        <v>271</v>
      </c>
      <c r="B48357" t="s">
        <v>3209</v>
      </c>
      <c r="C48357" s="1" t="s">
        <v>14501</v>
      </c>
      <c r="D48357" s="1" t="s">
        <v>13744</v>
      </c>
      <c r="E48357" t="s">
        <v>3</v>
      </c>
      <c r="F48357" t="s">
        <v>28</v>
      </c>
      <c r="G48357" t="s">
        <v>5941</v>
      </c>
      <c r="H48357" t="s">
        <v>5578</v>
      </c>
      <c r="I48357" t="s">
        <v>46</v>
      </c>
      <c r="J48357" t="s">
        <v>5546</v>
      </c>
      <c r="K48357" t="s">
        <v>6158</v>
      </c>
      <c r="L48357" t="s">
        <v>7038</v>
      </c>
      <c r="M48357" t="s">
        <v>11172</v>
      </c>
      <c r="N48357" t="s">
        <v>4</v>
      </c>
      <c r="O48357" t="s">
        <v>10434</v>
      </c>
      <c r="P48357" t="s">
        <v>10818</v>
      </c>
    </row>
    <row r="48358" spans="1:16" x14ac:dyDescent="0.35">
      <c r="A48358" s="2" t="s">
        <v>559</v>
      </c>
      <c r="B48358" t="s">
        <v>3209</v>
      </c>
      <c r="C48358" s="1" t="s">
        <v>14501</v>
      </c>
      <c r="D48358" s="1" t="s">
        <v>13744</v>
      </c>
      <c r="E48358" t="s">
        <v>3</v>
      </c>
      <c r="F48358" t="s">
        <v>28</v>
      </c>
      <c r="G48358" t="s">
        <v>5994</v>
      </c>
      <c r="H48358" t="s">
        <v>5578</v>
      </c>
      <c r="I48358" t="s">
        <v>5548</v>
      </c>
      <c r="J48358" t="s">
        <v>5546</v>
      </c>
      <c r="K48358" t="s">
        <v>6158</v>
      </c>
      <c r="L48358" t="s">
        <v>7038</v>
      </c>
      <c r="M48358" t="s">
        <v>11172</v>
      </c>
      <c r="N48358" t="s">
        <v>4</v>
      </c>
      <c r="O48358" t="s">
        <v>10434</v>
      </c>
      <c r="P48358" t="s">
        <v>10818</v>
      </c>
    </row>
    <row r="48359" spans="1:16" x14ac:dyDescent="0.35">
      <c r="A48359" s="2" t="s">
        <v>88</v>
      </c>
      <c r="B48359" t="s">
        <v>3209</v>
      </c>
      <c r="C48359" s="1" t="s">
        <v>14501</v>
      </c>
      <c r="D48359" s="1" t="s">
        <v>13744</v>
      </c>
      <c r="E48359" t="s">
        <v>3</v>
      </c>
      <c r="F48359" t="s">
        <v>28</v>
      </c>
      <c r="G48359" t="s">
        <v>6001</v>
      </c>
      <c r="H48359" t="s">
        <v>5578</v>
      </c>
      <c r="I48359" t="s">
        <v>5548</v>
      </c>
      <c r="J48359" t="s">
        <v>5546</v>
      </c>
      <c r="K48359" t="s">
        <v>6158</v>
      </c>
      <c r="L48359" t="s">
        <v>7038</v>
      </c>
      <c r="M48359" t="s">
        <v>11172</v>
      </c>
      <c r="N48359" t="s">
        <v>4</v>
      </c>
      <c r="O48359" t="s">
        <v>10434</v>
      </c>
      <c r="P48359" t="s">
        <v>10818</v>
      </c>
    </row>
    <row r="48360" spans="1:16" x14ac:dyDescent="0.35">
      <c r="A48360" s="2" t="s">
        <v>80</v>
      </c>
      <c r="B48360" t="s">
        <v>3209</v>
      </c>
      <c r="C48360" s="1" t="s">
        <v>14501</v>
      </c>
      <c r="D48360" s="1" t="s">
        <v>13744</v>
      </c>
      <c r="E48360" t="s">
        <v>6</v>
      </c>
      <c r="F48360" t="s">
        <v>28</v>
      </c>
      <c r="G48360" t="s">
        <v>5977</v>
      </c>
      <c r="H48360" t="s">
        <v>5578</v>
      </c>
      <c r="I48360" t="s">
        <v>5548</v>
      </c>
      <c r="J48360" t="s">
        <v>5546</v>
      </c>
      <c r="K48360" t="s">
        <v>6158</v>
      </c>
      <c r="L48360" t="s">
        <v>7038</v>
      </c>
      <c r="M48360" t="s">
        <v>11172</v>
      </c>
      <c r="N48360" t="s">
        <v>4</v>
      </c>
      <c r="O48360" t="s">
        <v>10434</v>
      </c>
      <c r="P48360" t="s">
        <v>10818</v>
      </c>
    </row>
    <row r="48361" spans="1:16" x14ac:dyDescent="0.35">
      <c r="A48361" s="2" t="s">
        <v>1250</v>
      </c>
      <c r="B48361" t="s">
        <v>3209</v>
      </c>
      <c r="C48361" s="1" t="s">
        <v>14501</v>
      </c>
      <c r="D48361" s="1" t="s">
        <v>13744</v>
      </c>
      <c r="E48361" t="s">
        <v>3</v>
      </c>
      <c r="F48361" t="s">
        <v>5543</v>
      </c>
      <c r="G48361" t="s">
        <v>5544</v>
      </c>
      <c r="H48361" t="s">
        <v>5545</v>
      </c>
      <c r="I48361" t="s">
        <v>442</v>
      </c>
      <c r="J48361" t="s">
        <v>5546</v>
      </c>
      <c r="K48361" t="s">
        <v>6158</v>
      </c>
      <c r="L48361" t="s">
        <v>7038</v>
      </c>
      <c r="M48361" t="s">
        <v>11172</v>
      </c>
      <c r="N48361" t="s">
        <v>4</v>
      </c>
      <c r="O48361" t="s">
        <v>10434</v>
      </c>
      <c r="P48361" t="s">
        <v>10818</v>
      </c>
    </row>
    <row r="48362" spans="1:16" x14ac:dyDescent="0.35">
      <c r="A48362" s="2" t="s">
        <v>2544</v>
      </c>
      <c r="B48362" t="s">
        <v>3209</v>
      </c>
      <c r="C48362" s="1" t="s">
        <v>14501</v>
      </c>
      <c r="D48362" s="1" t="s">
        <v>13744</v>
      </c>
      <c r="E48362" t="s">
        <v>3</v>
      </c>
      <c r="F48362" t="s">
        <v>5543</v>
      </c>
      <c r="G48362" t="s">
        <v>5549</v>
      </c>
      <c r="H48362" t="s">
        <v>5545</v>
      </c>
      <c r="I48362" t="s">
        <v>442</v>
      </c>
      <c r="J48362" t="s">
        <v>5546</v>
      </c>
      <c r="K48362" t="s">
        <v>6158</v>
      </c>
      <c r="L48362" t="s">
        <v>7038</v>
      </c>
      <c r="M48362" t="s">
        <v>11172</v>
      </c>
      <c r="N48362" t="s">
        <v>4</v>
      </c>
      <c r="O48362" t="s">
        <v>10434</v>
      </c>
      <c r="P48362" t="s">
        <v>10818</v>
      </c>
    </row>
    <row r="48363" spans="1:16" x14ac:dyDescent="0.35">
      <c r="A48363" s="2" t="s">
        <v>861</v>
      </c>
      <c r="B48363" t="s">
        <v>3209</v>
      </c>
      <c r="C48363" s="1" t="s">
        <v>14501</v>
      </c>
      <c r="D48363" s="1" t="s">
        <v>13744</v>
      </c>
      <c r="E48363" t="s">
        <v>3</v>
      </c>
      <c r="F48363" t="s">
        <v>5543</v>
      </c>
      <c r="G48363" t="s">
        <v>5552</v>
      </c>
      <c r="H48363" t="s">
        <v>5545</v>
      </c>
      <c r="I48363" t="s">
        <v>442</v>
      </c>
      <c r="J48363" t="s">
        <v>5546</v>
      </c>
      <c r="K48363" t="s">
        <v>6158</v>
      </c>
      <c r="L48363" t="s">
        <v>7038</v>
      </c>
      <c r="M48363" t="s">
        <v>11172</v>
      </c>
      <c r="N48363" t="s">
        <v>4</v>
      </c>
      <c r="O48363" t="s">
        <v>10434</v>
      </c>
      <c r="P48363" t="s">
        <v>10818</v>
      </c>
    </row>
    <row r="48364" spans="1:16" x14ac:dyDescent="0.35">
      <c r="A48364" s="2" t="s">
        <v>9</v>
      </c>
      <c r="B48364" t="s">
        <v>4266</v>
      </c>
      <c r="C48364" s="1" t="s">
        <v>15376</v>
      </c>
      <c r="D48364" s="1" t="s">
        <v>15596</v>
      </c>
      <c r="E48364" t="s">
        <v>5</v>
      </c>
      <c r="F48364" t="s">
        <v>5543</v>
      </c>
      <c r="G48364" t="s">
        <v>6023</v>
      </c>
      <c r="H48364" t="s">
        <v>5545</v>
      </c>
      <c r="I48364" t="s">
        <v>46</v>
      </c>
      <c r="J48364" t="s">
        <v>6022</v>
      </c>
      <c r="K48364" t="s">
        <v>8311</v>
      </c>
      <c r="L48364" t="s">
        <v>4</v>
      </c>
      <c r="M48364" t="s">
        <v>12992</v>
      </c>
      <c r="N48364" t="s">
        <v>4</v>
      </c>
      <c r="O48364" t="s">
        <v>10536</v>
      </c>
      <c r="P48364" t="s">
        <v>12993</v>
      </c>
    </row>
    <row r="48365" spans="1:16" x14ac:dyDescent="0.35">
      <c r="A48365" s="2" t="s">
        <v>10</v>
      </c>
      <c r="B48365" t="s">
        <v>3209</v>
      </c>
      <c r="C48365" s="1" t="s">
        <v>14501</v>
      </c>
      <c r="D48365" s="1" t="s">
        <v>13744</v>
      </c>
      <c r="E48365" t="s">
        <v>6</v>
      </c>
      <c r="F48365" t="s">
        <v>5543</v>
      </c>
      <c r="G48365" t="s">
        <v>5566</v>
      </c>
      <c r="H48365" t="s">
        <v>5545</v>
      </c>
      <c r="I48365" t="s">
        <v>46</v>
      </c>
      <c r="J48365" t="s">
        <v>5546</v>
      </c>
      <c r="K48365" t="s">
        <v>6158</v>
      </c>
      <c r="L48365" t="s">
        <v>7038</v>
      </c>
      <c r="M48365" t="s">
        <v>11172</v>
      </c>
      <c r="N48365" t="s">
        <v>4</v>
      </c>
      <c r="O48365" t="s">
        <v>10434</v>
      </c>
      <c r="P48365" t="s">
        <v>10818</v>
      </c>
    </row>
    <row r="48366" spans="1:16" x14ac:dyDescent="0.35">
      <c r="A48366" s="2" t="s">
        <v>9</v>
      </c>
      <c r="B48366" t="s">
        <v>2347</v>
      </c>
      <c r="C48366" s="1" t="s">
        <v>15060</v>
      </c>
      <c r="D48366" s="1" t="s">
        <v>14776</v>
      </c>
      <c r="E48366" t="s">
        <v>3</v>
      </c>
      <c r="F48366" t="s">
        <v>5543</v>
      </c>
      <c r="G48366" t="s">
        <v>6023</v>
      </c>
      <c r="H48366" t="s">
        <v>5545</v>
      </c>
      <c r="I48366" t="s">
        <v>46</v>
      </c>
      <c r="J48366" t="s">
        <v>6022</v>
      </c>
      <c r="K48366" t="s">
        <v>7898</v>
      </c>
      <c r="L48366" t="s">
        <v>7899</v>
      </c>
      <c r="M48366" t="s">
        <v>12048</v>
      </c>
      <c r="N48366" t="s">
        <v>4</v>
      </c>
      <c r="O48366" t="s">
        <v>10650</v>
      </c>
      <c r="P48366" t="s">
        <v>11751</v>
      </c>
    </row>
    <row r="48367" spans="1:16" x14ac:dyDescent="0.35">
      <c r="A48367" s="2" t="s">
        <v>9</v>
      </c>
      <c r="B48367" t="s">
        <v>4234</v>
      </c>
      <c r="C48367" s="1" t="s">
        <v>16318</v>
      </c>
      <c r="D48367" s="1" t="s">
        <v>15108</v>
      </c>
      <c r="E48367" t="s">
        <v>5</v>
      </c>
      <c r="F48367" t="s">
        <v>5543</v>
      </c>
      <c r="G48367" t="s">
        <v>6023</v>
      </c>
      <c r="H48367" t="s">
        <v>5545</v>
      </c>
      <c r="I48367" t="s">
        <v>46</v>
      </c>
      <c r="J48367" t="s">
        <v>6022</v>
      </c>
      <c r="K48367" t="s">
        <v>9612</v>
      </c>
      <c r="L48367" t="s">
        <v>9538</v>
      </c>
      <c r="M48367" t="s">
        <v>12528</v>
      </c>
      <c r="N48367" t="s">
        <v>4</v>
      </c>
      <c r="O48367" t="s">
        <v>10650</v>
      </c>
      <c r="P48367" t="s">
        <v>11751</v>
      </c>
    </row>
    <row r="48368" spans="1:16" x14ac:dyDescent="0.35">
      <c r="A48368" s="2" t="s">
        <v>308</v>
      </c>
      <c r="B48368" t="s">
        <v>2347</v>
      </c>
      <c r="C48368" s="1" t="s">
        <v>15060</v>
      </c>
      <c r="D48368" s="1" t="s">
        <v>14776</v>
      </c>
      <c r="E48368" t="s">
        <v>5</v>
      </c>
      <c r="F48368" t="s">
        <v>5543</v>
      </c>
      <c r="G48368" t="s">
        <v>5563</v>
      </c>
      <c r="H48368" t="s">
        <v>5545</v>
      </c>
      <c r="I48368" t="s">
        <v>46</v>
      </c>
      <c r="J48368" t="s">
        <v>5546</v>
      </c>
      <c r="K48368" t="s">
        <v>7898</v>
      </c>
      <c r="L48368" t="s">
        <v>7899</v>
      </c>
      <c r="M48368" t="s">
        <v>12048</v>
      </c>
      <c r="N48368" t="s">
        <v>4</v>
      </c>
      <c r="O48368" t="s">
        <v>10650</v>
      </c>
      <c r="P48368" t="s">
        <v>11751</v>
      </c>
    </row>
    <row r="48369" spans="1:16" x14ac:dyDescent="0.35">
      <c r="A48369" s="2" t="s">
        <v>337</v>
      </c>
      <c r="B48369" t="s">
        <v>724</v>
      </c>
      <c r="C48369" s="1" t="s">
        <v>13965</v>
      </c>
      <c r="D48369" s="1" t="s">
        <v>13966</v>
      </c>
      <c r="E48369" t="s">
        <v>5</v>
      </c>
      <c r="F48369" t="s">
        <v>26</v>
      </c>
      <c r="G48369" t="s">
        <v>5727</v>
      </c>
      <c r="H48369" t="s">
        <v>5578</v>
      </c>
      <c r="I48369" t="s">
        <v>388</v>
      </c>
      <c r="J48369" t="s">
        <v>5546</v>
      </c>
      <c r="K48369" t="s">
        <v>6837</v>
      </c>
      <c r="L48369" t="s">
        <v>6824</v>
      </c>
      <c r="M48369" t="s">
        <v>10398</v>
      </c>
      <c r="N48369" t="s">
        <v>4</v>
      </c>
      <c r="O48369" t="s">
        <v>10386</v>
      </c>
      <c r="P48369" t="s">
        <v>10389</v>
      </c>
    </row>
    <row r="48370" spans="1:16" x14ac:dyDescent="0.35">
      <c r="A48370" s="2" t="s">
        <v>814</v>
      </c>
      <c r="B48370" t="s">
        <v>724</v>
      </c>
      <c r="C48370" s="1" t="s">
        <v>13965</v>
      </c>
      <c r="D48370" s="1" t="s">
        <v>13966</v>
      </c>
      <c r="E48370" t="s">
        <v>5</v>
      </c>
      <c r="F48370" t="s">
        <v>26</v>
      </c>
      <c r="G48370" t="s">
        <v>5741</v>
      </c>
      <c r="H48370" t="s">
        <v>5578</v>
      </c>
      <c r="I48370" t="s">
        <v>388</v>
      </c>
      <c r="J48370" t="s">
        <v>5546</v>
      </c>
      <c r="K48370" t="s">
        <v>6837</v>
      </c>
      <c r="L48370" t="s">
        <v>6824</v>
      </c>
      <c r="M48370" t="s">
        <v>10398</v>
      </c>
      <c r="N48370" t="s">
        <v>4</v>
      </c>
      <c r="O48370" t="s">
        <v>10386</v>
      </c>
      <c r="P48370" t="s">
        <v>10389</v>
      </c>
    </row>
    <row r="48371" spans="1:16" x14ac:dyDescent="0.35">
      <c r="A48371" s="2" t="s">
        <v>9</v>
      </c>
      <c r="B48371" t="s">
        <v>4225</v>
      </c>
      <c r="C48371" s="1" t="s">
        <v>13568</v>
      </c>
      <c r="D48371" s="1" t="s">
        <v>14794</v>
      </c>
      <c r="E48371" t="s">
        <v>6</v>
      </c>
      <c r="F48371" t="s">
        <v>5543</v>
      </c>
      <c r="G48371" t="s">
        <v>6023</v>
      </c>
      <c r="H48371" t="s">
        <v>5545</v>
      </c>
      <c r="I48371" t="s">
        <v>46</v>
      </c>
      <c r="J48371" t="s">
        <v>6022</v>
      </c>
      <c r="K48371" t="s">
        <v>6220</v>
      </c>
      <c r="L48371" t="s">
        <v>6026</v>
      </c>
      <c r="M48371" t="s">
        <v>12276</v>
      </c>
      <c r="N48371" t="s">
        <v>4</v>
      </c>
      <c r="O48371" t="s">
        <v>10431</v>
      </c>
      <c r="P48371" t="s">
        <v>10431</v>
      </c>
    </row>
    <row r="48372" spans="1:16" x14ac:dyDescent="0.35">
      <c r="A48372" s="2" t="s">
        <v>9</v>
      </c>
      <c r="B48372" t="s">
        <v>3532</v>
      </c>
      <c r="C48372" s="1" t="s">
        <v>15785</v>
      </c>
      <c r="D48372" s="1" t="s">
        <v>15175</v>
      </c>
      <c r="E48372" t="s">
        <v>3</v>
      </c>
      <c r="F48372" t="s">
        <v>5543</v>
      </c>
      <c r="G48372" t="s">
        <v>6023</v>
      </c>
      <c r="H48372" t="s">
        <v>5545</v>
      </c>
      <c r="I48372" t="s">
        <v>46</v>
      </c>
      <c r="J48372" t="s">
        <v>6022</v>
      </c>
      <c r="K48372" t="s">
        <v>8958</v>
      </c>
      <c r="L48372" t="s">
        <v>8640</v>
      </c>
      <c r="M48372" t="s">
        <v>12577</v>
      </c>
      <c r="N48372" t="s">
        <v>4</v>
      </c>
      <c r="O48372" t="s">
        <v>10386</v>
      </c>
      <c r="P48372" t="s">
        <v>12130</v>
      </c>
    </row>
    <row r="48373" spans="1:16" x14ac:dyDescent="0.35">
      <c r="A48373" s="2" t="s">
        <v>308</v>
      </c>
      <c r="B48373" t="s">
        <v>3904</v>
      </c>
      <c r="C48373" s="1" t="s">
        <v>13625</v>
      </c>
      <c r="D48373" s="1" t="s">
        <v>13505</v>
      </c>
      <c r="E48373" t="s">
        <v>5</v>
      </c>
      <c r="F48373" t="s">
        <v>5543</v>
      </c>
      <c r="G48373" t="s">
        <v>5563</v>
      </c>
      <c r="H48373" t="s">
        <v>5545</v>
      </c>
      <c r="I48373" t="s">
        <v>46</v>
      </c>
      <c r="J48373" t="s">
        <v>5546</v>
      </c>
      <c r="K48373" t="s">
        <v>6164</v>
      </c>
      <c r="L48373" t="s">
        <v>6026</v>
      </c>
      <c r="M48373" t="s">
        <v>10809</v>
      </c>
      <c r="N48373" t="s">
        <v>4</v>
      </c>
      <c r="O48373" t="s">
        <v>10461</v>
      </c>
      <c r="P48373" t="s">
        <v>10461</v>
      </c>
    </row>
    <row r="48374" spans="1:16" x14ac:dyDescent="0.35">
      <c r="A48374" s="2" t="s">
        <v>9</v>
      </c>
      <c r="B48374" t="s">
        <v>4733</v>
      </c>
      <c r="C48374" s="1" t="s">
        <v>15422</v>
      </c>
      <c r="D48374" s="1" t="s">
        <v>15123</v>
      </c>
      <c r="E48374" t="s">
        <v>5</v>
      </c>
      <c r="F48374" t="s">
        <v>5543</v>
      </c>
      <c r="G48374" t="s">
        <v>6023</v>
      </c>
      <c r="H48374" t="s">
        <v>5545</v>
      </c>
      <c r="I48374" t="s">
        <v>46</v>
      </c>
      <c r="J48374" t="s">
        <v>6022</v>
      </c>
      <c r="K48374" t="s">
        <v>6138</v>
      </c>
      <c r="L48374" t="s">
        <v>7848</v>
      </c>
      <c r="M48374" t="s">
        <v>12537</v>
      </c>
      <c r="N48374" t="s">
        <v>4</v>
      </c>
      <c r="O48374" t="s">
        <v>10386</v>
      </c>
      <c r="P48374" t="s">
        <v>12130</v>
      </c>
    </row>
    <row r="48375" spans="1:16" x14ac:dyDescent="0.35">
      <c r="A48375" s="2" t="s">
        <v>9</v>
      </c>
      <c r="B48375" t="s">
        <v>3801</v>
      </c>
      <c r="C48375" s="1" t="s">
        <v>13827</v>
      </c>
      <c r="D48375" s="1" t="s">
        <v>13683</v>
      </c>
      <c r="E48375" t="s">
        <v>6</v>
      </c>
      <c r="F48375" t="s">
        <v>5543</v>
      </c>
      <c r="G48375" t="s">
        <v>6023</v>
      </c>
      <c r="H48375" t="s">
        <v>5545</v>
      </c>
      <c r="I48375" t="s">
        <v>46</v>
      </c>
      <c r="J48375" t="s">
        <v>6022</v>
      </c>
      <c r="K48375" t="s">
        <v>6673</v>
      </c>
      <c r="L48375" t="s">
        <v>6081</v>
      </c>
      <c r="M48375" t="s">
        <v>10494</v>
      </c>
      <c r="N48375" t="s">
        <v>4</v>
      </c>
      <c r="O48375" t="s">
        <v>10415</v>
      </c>
      <c r="P48375" t="s">
        <v>4</v>
      </c>
    </row>
    <row r="48376" spans="1:16" x14ac:dyDescent="0.35">
      <c r="A48376" s="2" t="s">
        <v>9</v>
      </c>
      <c r="B48376" t="s">
        <v>3436</v>
      </c>
      <c r="C48376" s="1" t="s">
        <v>15711</v>
      </c>
      <c r="D48376" s="1" t="s">
        <v>14617</v>
      </c>
      <c r="E48376" t="s">
        <v>6</v>
      </c>
      <c r="F48376" t="s">
        <v>5543</v>
      </c>
      <c r="G48376" t="s">
        <v>6023</v>
      </c>
      <c r="H48376" t="s">
        <v>5545</v>
      </c>
      <c r="I48376" t="s">
        <v>46</v>
      </c>
      <c r="J48376" t="s">
        <v>6022</v>
      </c>
      <c r="K48376" t="s">
        <v>8844</v>
      </c>
      <c r="L48376" t="s">
        <v>8845</v>
      </c>
      <c r="M48376" t="s">
        <v>10388</v>
      </c>
      <c r="N48376" t="s">
        <v>4</v>
      </c>
      <c r="O48376" t="s">
        <v>10386</v>
      </c>
      <c r="P48376" t="s">
        <v>10389</v>
      </c>
    </row>
    <row r="48377" spans="1:16" x14ac:dyDescent="0.35">
      <c r="A48377" s="2" t="s">
        <v>9</v>
      </c>
      <c r="B48377" t="s">
        <v>3246</v>
      </c>
      <c r="C48377" s="1" t="s">
        <v>15539</v>
      </c>
      <c r="D48377" s="1" t="s">
        <v>14617</v>
      </c>
      <c r="E48377" t="s">
        <v>6</v>
      </c>
      <c r="F48377" t="s">
        <v>5543</v>
      </c>
      <c r="G48377" t="s">
        <v>6023</v>
      </c>
      <c r="H48377" t="s">
        <v>5545</v>
      </c>
      <c r="I48377" t="s">
        <v>46</v>
      </c>
      <c r="J48377" t="s">
        <v>6022</v>
      </c>
      <c r="K48377" t="s">
        <v>8490</v>
      </c>
      <c r="L48377" t="s">
        <v>8491</v>
      </c>
      <c r="M48377" t="s">
        <v>10388</v>
      </c>
      <c r="N48377" t="s">
        <v>4</v>
      </c>
      <c r="O48377" t="s">
        <v>10386</v>
      </c>
      <c r="P48377" t="s">
        <v>10389</v>
      </c>
    </row>
    <row r="48378" spans="1:16" x14ac:dyDescent="0.35">
      <c r="A48378" s="2" t="s">
        <v>9</v>
      </c>
      <c r="B48378" t="s">
        <v>2445</v>
      </c>
      <c r="C48378" s="1" t="s">
        <v>13522</v>
      </c>
      <c r="D48378" s="1" t="s">
        <v>14634</v>
      </c>
      <c r="E48378" t="s">
        <v>6</v>
      </c>
      <c r="F48378" t="s">
        <v>5543</v>
      </c>
      <c r="G48378" t="s">
        <v>6023</v>
      </c>
      <c r="H48378" t="s">
        <v>5545</v>
      </c>
      <c r="I48378" t="s">
        <v>46</v>
      </c>
      <c r="J48378" t="s">
        <v>6022</v>
      </c>
      <c r="K48378" t="s">
        <v>6025</v>
      </c>
      <c r="L48378" t="s">
        <v>6026</v>
      </c>
      <c r="M48378" t="s">
        <v>10578</v>
      </c>
      <c r="N48378" t="s">
        <v>12097</v>
      </c>
      <c r="O48378" t="s">
        <v>10391</v>
      </c>
      <c r="P48378" t="s">
        <v>10391</v>
      </c>
    </row>
    <row r="48379" spans="1:16" x14ac:dyDescent="0.35">
      <c r="A48379" s="2" t="s">
        <v>308</v>
      </c>
      <c r="B48379" t="s">
        <v>3821</v>
      </c>
      <c r="C48379" s="1" t="s">
        <v>15998</v>
      </c>
      <c r="D48379" s="1" t="s">
        <v>15435</v>
      </c>
      <c r="E48379" t="s">
        <v>5</v>
      </c>
      <c r="F48379" t="s">
        <v>5543</v>
      </c>
      <c r="G48379" t="s">
        <v>5563</v>
      </c>
      <c r="H48379" t="s">
        <v>5545</v>
      </c>
      <c r="I48379" t="s">
        <v>46</v>
      </c>
      <c r="J48379" t="s">
        <v>5546</v>
      </c>
      <c r="K48379" t="s">
        <v>6188</v>
      </c>
      <c r="L48379" t="s">
        <v>8924</v>
      </c>
      <c r="M48379" t="s">
        <v>12803</v>
      </c>
      <c r="N48379" t="s">
        <v>4</v>
      </c>
      <c r="O48379" t="s">
        <v>10405</v>
      </c>
      <c r="P48379" t="s">
        <v>10657</v>
      </c>
    </row>
    <row r="48380" spans="1:16" x14ac:dyDescent="0.35">
      <c r="A48380" s="2" t="s">
        <v>9</v>
      </c>
      <c r="B48380" t="s">
        <v>3821</v>
      </c>
      <c r="C48380" s="1" t="s">
        <v>15998</v>
      </c>
      <c r="D48380" s="1" t="s">
        <v>15435</v>
      </c>
      <c r="E48380" t="s">
        <v>3</v>
      </c>
      <c r="F48380" t="s">
        <v>5543</v>
      </c>
      <c r="G48380" t="s">
        <v>6023</v>
      </c>
      <c r="H48380" t="s">
        <v>5545</v>
      </c>
      <c r="I48380" t="s">
        <v>46</v>
      </c>
      <c r="J48380" t="s">
        <v>6022</v>
      </c>
      <c r="K48380" t="s">
        <v>6188</v>
      </c>
      <c r="L48380" t="s">
        <v>8924</v>
      </c>
      <c r="M48380" t="s">
        <v>12803</v>
      </c>
      <c r="N48380" t="s">
        <v>4</v>
      </c>
      <c r="O48380" t="s">
        <v>10405</v>
      </c>
      <c r="P48380" t="s">
        <v>10657</v>
      </c>
    </row>
    <row r="48381" spans="1:16" x14ac:dyDescent="0.35">
      <c r="A48381" s="2" t="s">
        <v>3074</v>
      </c>
      <c r="B48381" t="s">
        <v>5145</v>
      </c>
      <c r="C48381" s="1" t="s">
        <v>15954</v>
      </c>
      <c r="D48381" s="1" t="s">
        <v>15123</v>
      </c>
      <c r="E48381" t="s">
        <v>5</v>
      </c>
      <c r="F48381" t="s">
        <v>28</v>
      </c>
      <c r="G48381" t="s">
        <v>5946</v>
      </c>
      <c r="H48381" t="s">
        <v>5578</v>
      </c>
      <c r="I48381" t="s">
        <v>442</v>
      </c>
      <c r="J48381" t="s">
        <v>5546</v>
      </c>
      <c r="K48381" t="s">
        <v>8571</v>
      </c>
      <c r="L48381" t="s">
        <v>8572</v>
      </c>
      <c r="M48381" t="s">
        <v>12537</v>
      </c>
      <c r="N48381" t="s">
        <v>4</v>
      </c>
      <c r="O48381" t="s">
        <v>10386</v>
      </c>
      <c r="P48381" t="s">
        <v>12130</v>
      </c>
    </row>
    <row r="48382" spans="1:16" x14ac:dyDescent="0.35">
      <c r="A48382" s="2" t="s">
        <v>234</v>
      </c>
      <c r="B48382" t="s">
        <v>5145</v>
      </c>
      <c r="C48382" s="1" t="s">
        <v>15954</v>
      </c>
      <c r="D48382" s="1" t="s">
        <v>15123</v>
      </c>
      <c r="E48382" t="s">
        <v>5</v>
      </c>
      <c r="F48382" t="s">
        <v>28</v>
      </c>
      <c r="G48382" t="s">
        <v>5595</v>
      </c>
      <c r="H48382" t="s">
        <v>5578</v>
      </c>
      <c r="I48382" t="s">
        <v>46</v>
      </c>
      <c r="J48382" t="s">
        <v>5546</v>
      </c>
      <c r="K48382" t="s">
        <v>8571</v>
      </c>
      <c r="L48382" t="s">
        <v>8572</v>
      </c>
      <c r="M48382" t="s">
        <v>12537</v>
      </c>
      <c r="N48382" t="s">
        <v>4</v>
      </c>
      <c r="O48382" t="s">
        <v>10386</v>
      </c>
      <c r="P48382" t="s">
        <v>12130</v>
      </c>
    </row>
    <row r="48383" spans="1:16" x14ac:dyDescent="0.35">
      <c r="A48383" s="2" t="s">
        <v>400</v>
      </c>
      <c r="B48383" t="s">
        <v>5145</v>
      </c>
      <c r="C48383" s="1" t="s">
        <v>15954</v>
      </c>
      <c r="D48383" s="1" t="s">
        <v>15123</v>
      </c>
      <c r="E48383" t="s">
        <v>5</v>
      </c>
      <c r="F48383" t="s">
        <v>28</v>
      </c>
      <c r="G48383" t="s">
        <v>5838</v>
      </c>
      <c r="H48383" t="s">
        <v>5578</v>
      </c>
      <c r="I48383" t="s">
        <v>5548</v>
      </c>
      <c r="J48383" t="s">
        <v>5546</v>
      </c>
      <c r="K48383" t="s">
        <v>8571</v>
      </c>
      <c r="L48383" t="s">
        <v>8572</v>
      </c>
      <c r="M48383" t="s">
        <v>12537</v>
      </c>
      <c r="N48383" t="s">
        <v>4</v>
      </c>
      <c r="O48383" t="s">
        <v>10386</v>
      </c>
      <c r="P48383" t="s">
        <v>12130</v>
      </c>
    </row>
    <row r="48384" spans="1:16" x14ac:dyDescent="0.35">
      <c r="A48384" s="2" t="s">
        <v>41</v>
      </c>
      <c r="B48384" t="s">
        <v>5145</v>
      </c>
      <c r="C48384" s="1" t="s">
        <v>15954</v>
      </c>
      <c r="D48384" s="1" t="s">
        <v>15123</v>
      </c>
      <c r="E48384" t="s">
        <v>5</v>
      </c>
      <c r="F48384" t="s">
        <v>28</v>
      </c>
      <c r="G48384" t="s">
        <v>5590</v>
      </c>
      <c r="H48384" t="s">
        <v>5578</v>
      </c>
      <c r="I48384" t="s">
        <v>46</v>
      </c>
      <c r="J48384" t="s">
        <v>5546</v>
      </c>
      <c r="K48384" t="s">
        <v>8571</v>
      </c>
      <c r="L48384" t="s">
        <v>8572</v>
      </c>
      <c r="M48384" t="s">
        <v>12537</v>
      </c>
      <c r="N48384" t="s">
        <v>4</v>
      </c>
      <c r="O48384" t="s">
        <v>10386</v>
      </c>
      <c r="P48384" t="s">
        <v>12130</v>
      </c>
    </row>
    <row r="48385" spans="1:16" x14ac:dyDescent="0.35">
      <c r="A48385" s="2" t="s">
        <v>920</v>
      </c>
      <c r="B48385" t="s">
        <v>5145</v>
      </c>
      <c r="C48385" s="1" t="s">
        <v>15954</v>
      </c>
      <c r="D48385" s="1" t="s">
        <v>15123</v>
      </c>
      <c r="E48385" t="s">
        <v>5</v>
      </c>
      <c r="F48385" t="s">
        <v>28</v>
      </c>
      <c r="G48385" t="s">
        <v>5999</v>
      </c>
      <c r="H48385" t="s">
        <v>5578</v>
      </c>
      <c r="I48385" t="s">
        <v>5548</v>
      </c>
      <c r="J48385" t="s">
        <v>5546</v>
      </c>
      <c r="K48385" t="s">
        <v>8571</v>
      </c>
      <c r="L48385" t="s">
        <v>8572</v>
      </c>
      <c r="M48385" t="s">
        <v>12537</v>
      </c>
      <c r="N48385" t="s">
        <v>4</v>
      </c>
      <c r="O48385" t="s">
        <v>10386</v>
      </c>
      <c r="P48385" t="s">
        <v>12130</v>
      </c>
    </row>
    <row r="48386" spans="1:16" x14ac:dyDescent="0.35">
      <c r="A48386" s="2" t="s">
        <v>225</v>
      </c>
      <c r="B48386" t="s">
        <v>5145</v>
      </c>
      <c r="C48386" s="1" t="s">
        <v>15954</v>
      </c>
      <c r="D48386" s="1" t="s">
        <v>15123</v>
      </c>
      <c r="E48386" t="s">
        <v>5</v>
      </c>
      <c r="F48386" t="s">
        <v>5543</v>
      </c>
      <c r="G48386" t="s">
        <v>5551</v>
      </c>
      <c r="H48386" t="s">
        <v>5545</v>
      </c>
      <c r="I48386" t="s">
        <v>388</v>
      </c>
      <c r="J48386" t="s">
        <v>5546</v>
      </c>
      <c r="K48386" t="s">
        <v>8571</v>
      </c>
      <c r="L48386" t="s">
        <v>8572</v>
      </c>
      <c r="M48386" t="s">
        <v>12537</v>
      </c>
      <c r="N48386" t="s">
        <v>4</v>
      </c>
      <c r="O48386" t="s">
        <v>10386</v>
      </c>
      <c r="P48386" t="s">
        <v>12130</v>
      </c>
    </row>
    <row r="48387" spans="1:16" x14ac:dyDescent="0.35">
      <c r="A48387" s="2" t="s">
        <v>227</v>
      </c>
      <c r="B48387" t="s">
        <v>5145</v>
      </c>
      <c r="C48387" s="1" t="s">
        <v>15954</v>
      </c>
      <c r="D48387" s="1" t="s">
        <v>15123</v>
      </c>
      <c r="E48387" t="s">
        <v>5</v>
      </c>
      <c r="F48387" t="s">
        <v>5543</v>
      </c>
      <c r="G48387" t="s">
        <v>5557</v>
      </c>
      <c r="H48387" t="s">
        <v>5545</v>
      </c>
      <c r="I48387" t="s">
        <v>388</v>
      </c>
      <c r="J48387" t="s">
        <v>5546</v>
      </c>
      <c r="K48387" t="s">
        <v>8571</v>
      </c>
      <c r="L48387" t="s">
        <v>8572</v>
      </c>
      <c r="M48387" t="s">
        <v>12537</v>
      </c>
      <c r="N48387" t="s">
        <v>4</v>
      </c>
      <c r="O48387" t="s">
        <v>10386</v>
      </c>
      <c r="P48387" t="s">
        <v>12130</v>
      </c>
    </row>
    <row r="48388" spans="1:16" x14ac:dyDescent="0.35">
      <c r="A48388" s="2" t="s">
        <v>174</v>
      </c>
      <c r="B48388" t="s">
        <v>5145</v>
      </c>
      <c r="C48388" s="1" t="s">
        <v>15954</v>
      </c>
      <c r="D48388" s="1" t="s">
        <v>15123</v>
      </c>
      <c r="E48388" t="s">
        <v>6</v>
      </c>
      <c r="F48388" t="s">
        <v>5543</v>
      </c>
      <c r="G48388" t="s">
        <v>5561</v>
      </c>
      <c r="H48388" t="s">
        <v>5545</v>
      </c>
      <c r="I48388" t="s">
        <v>388</v>
      </c>
      <c r="J48388" t="s">
        <v>5546</v>
      </c>
      <c r="K48388" t="s">
        <v>8571</v>
      </c>
      <c r="L48388" t="s">
        <v>8572</v>
      </c>
      <c r="M48388" t="s">
        <v>12537</v>
      </c>
      <c r="N48388" t="s">
        <v>4</v>
      </c>
      <c r="O48388" t="s">
        <v>10386</v>
      </c>
      <c r="P48388" t="s">
        <v>12130</v>
      </c>
    </row>
    <row r="48389" spans="1:16" x14ac:dyDescent="0.35">
      <c r="A48389" s="2" t="s">
        <v>185</v>
      </c>
      <c r="B48389" t="s">
        <v>5145</v>
      </c>
      <c r="C48389" s="1" t="s">
        <v>15954</v>
      </c>
      <c r="D48389" s="1" t="s">
        <v>15123</v>
      </c>
      <c r="E48389" t="s">
        <v>6</v>
      </c>
      <c r="F48389" t="s">
        <v>5543</v>
      </c>
      <c r="G48389" t="s">
        <v>5569</v>
      </c>
      <c r="H48389" t="s">
        <v>5545</v>
      </c>
      <c r="I48389" t="s">
        <v>388</v>
      </c>
      <c r="J48389" t="s">
        <v>5546</v>
      </c>
      <c r="K48389" t="s">
        <v>8571</v>
      </c>
      <c r="L48389" t="s">
        <v>8572</v>
      </c>
      <c r="M48389" t="s">
        <v>12537</v>
      </c>
      <c r="N48389" t="s">
        <v>4</v>
      </c>
      <c r="O48389" t="s">
        <v>10386</v>
      </c>
      <c r="P48389" t="s">
        <v>12130</v>
      </c>
    </row>
    <row r="48390" spans="1:16" x14ac:dyDescent="0.35">
      <c r="A48390" s="2" t="s">
        <v>8</v>
      </c>
      <c r="B48390" t="s">
        <v>5145</v>
      </c>
      <c r="C48390" s="1" t="s">
        <v>15954</v>
      </c>
      <c r="D48390" s="1" t="s">
        <v>15123</v>
      </c>
      <c r="E48390" t="s">
        <v>6</v>
      </c>
      <c r="F48390" t="s">
        <v>5543</v>
      </c>
      <c r="G48390" t="s">
        <v>5573</v>
      </c>
      <c r="H48390" t="s">
        <v>5545</v>
      </c>
      <c r="I48390" t="s">
        <v>46</v>
      </c>
      <c r="J48390" t="s">
        <v>5546</v>
      </c>
      <c r="K48390" t="s">
        <v>8571</v>
      </c>
      <c r="L48390" t="s">
        <v>8572</v>
      </c>
      <c r="M48390" t="s">
        <v>12537</v>
      </c>
      <c r="N48390" t="s">
        <v>4</v>
      </c>
      <c r="O48390" t="s">
        <v>10386</v>
      </c>
      <c r="P48390" t="s">
        <v>12130</v>
      </c>
    </row>
    <row r="48391" spans="1:16" x14ac:dyDescent="0.35">
      <c r="A48391" s="2" t="s">
        <v>176</v>
      </c>
      <c r="B48391" t="s">
        <v>5145</v>
      </c>
      <c r="C48391" s="1" t="s">
        <v>15954</v>
      </c>
      <c r="D48391" s="1" t="s">
        <v>15123</v>
      </c>
      <c r="E48391" t="s">
        <v>6</v>
      </c>
      <c r="F48391" t="s">
        <v>11</v>
      </c>
      <c r="G48391" t="s">
        <v>5581</v>
      </c>
      <c r="H48391" t="s">
        <v>5578</v>
      </c>
      <c r="I48391" t="s">
        <v>46</v>
      </c>
      <c r="J48391" t="s">
        <v>5546</v>
      </c>
      <c r="K48391" t="s">
        <v>8571</v>
      </c>
      <c r="L48391" t="s">
        <v>8572</v>
      </c>
      <c r="M48391" t="s">
        <v>12537</v>
      </c>
      <c r="N48391" t="s">
        <v>4</v>
      </c>
      <c r="O48391" t="s">
        <v>10386</v>
      </c>
      <c r="P48391" t="s">
        <v>12130</v>
      </c>
    </row>
    <row r="48392" spans="1:16" x14ac:dyDescent="0.35">
      <c r="A48392" s="2" t="s">
        <v>177</v>
      </c>
      <c r="B48392" t="s">
        <v>5145</v>
      </c>
      <c r="C48392" s="1" t="s">
        <v>15954</v>
      </c>
      <c r="D48392" s="1" t="s">
        <v>15123</v>
      </c>
      <c r="E48392" t="s">
        <v>6</v>
      </c>
      <c r="F48392" t="s">
        <v>14</v>
      </c>
      <c r="G48392" t="s">
        <v>5581</v>
      </c>
      <c r="H48392" t="s">
        <v>5578</v>
      </c>
      <c r="I48392" t="s">
        <v>46</v>
      </c>
      <c r="J48392" t="s">
        <v>5546</v>
      </c>
      <c r="K48392" t="s">
        <v>8571</v>
      </c>
      <c r="L48392" t="s">
        <v>8572</v>
      </c>
      <c r="M48392" t="s">
        <v>12537</v>
      </c>
      <c r="N48392" t="s">
        <v>4</v>
      </c>
      <c r="O48392" t="s">
        <v>10386</v>
      </c>
      <c r="P48392" t="s">
        <v>12130</v>
      </c>
    </row>
    <row r="48393" spans="1:16" x14ac:dyDescent="0.35">
      <c r="A48393" s="2" t="s">
        <v>35</v>
      </c>
      <c r="B48393" t="s">
        <v>5145</v>
      </c>
      <c r="C48393" s="1" t="s">
        <v>15954</v>
      </c>
      <c r="D48393" s="1" t="s">
        <v>15123</v>
      </c>
      <c r="E48393" t="s">
        <v>5</v>
      </c>
      <c r="F48393" t="s">
        <v>11</v>
      </c>
      <c r="G48393" t="s">
        <v>5590</v>
      </c>
      <c r="H48393" t="s">
        <v>5578</v>
      </c>
      <c r="I48393" t="s">
        <v>46</v>
      </c>
      <c r="J48393" t="s">
        <v>5546</v>
      </c>
      <c r="K48393" t="s">
        <v>8571</v>
      </c>
      <c r="L48393" t="s">
        <v>8572</v>
      </c>
      <c r="M48393" t="s">
        <v>12537</v>
      </c>
      <c r="N48393" t="s">
        <v>4</v>
      </c>
      <c r="O48393" t="s">
        <v>10386</v>
      </c>
      <c r="P48393" t="s">
        <v>12130</v>
      </c>
    </row>
    <row r="48394" spans="1:16" x14ac:dyDescent="0.35">
      <c r="A48394" s="2" t="s">
        <v>36</v>
      </c>
      <c r="B48394" t="s">
        <v>5145</v>
      </c>
      <c r="C48394" s="1" t="s">
        <v>15954</v>
      </c>
      <c r="D48394" s="1" t="s">
        <v>15123</v>
      </c>
      <c r="E48394" t="s">
        <v>5</v>
      </c>
      <c r="F48394" t="s">
        <v>14</v>
      </c>
      <c r="G48394" t="s">
        <v>5590</v>
      </c>
      <c r="H48394" t="s">
        <v>5578</v>
      </c>
      <c r="I48394" t="s">
        <v>46</v>
      </c>
      <c r="J48394" t="s">
        <v>5546</v>
      </c>
      <c r="K48394" t="s">
        <v>8571</v>
      </c>
      <c r="L48394" t="s">
        <v>8572</v>
      </c>
      <c r="M48394" t="s">
        <v>12537</v>
      </c>
      <c r="N48394" t="s">
        <v>4</v>
      </c>
      <c r="O48394" t="s">
        <v>10386</v>
      </c>
      <c r="P48394" t="s">
        <v>12130</v>
      </c>
    </row>
    <row r="48395" spans="1:16" x14ac:dyDescent="0.35">
      <c r="A48395" s="2" t="s">
        <v>178</v>
      </c>
      <c r="B48395" t="s">
        <v>5145</v>
      </c>
      <c r="C48395" s="1" t="s">
        <v>15954</v>
      </c>
      <c r="D48395" s="1" t="s">
        <v>15123</v>
      </c>
      <c r="E48395" t="s">
        <v>6</v>
      </c>
      <c r="F48395" t="s">
        <v>20</v>
      </c>
      <c r="G48395" t="s">
        <v>5757</v>
      </c>
      <c r="H48395" t="s">
        <v>5578</v>
      </c>
      <c r="I48395" t="s">
        <v>388</v>
      </c>
      <c r="J48395" t="s">
        <v>5546</v>
      </c>
      <c r="K48395" t="s">
        <v>8571</v>
      </c>
      <c r="L48395" t="s">
        <v>8572</v>
      </c>
      <c r="M48395" t="s">
        <v>12537</v>
      </c>
      <c r="N48395" t="s">
        <v>4</v>
      </c>
      <c r="O48395" t="s">
        <v>10386</v>
      </c>
      <c r="P48395" t="s">
        <v>12130</v>
      </c>
    </row>
    <row r="48396" spans="1:16" x14ac:dyDescent="0.35">
      <c r="A48396" s="2" t="s">
        <v>287</v>
      </c>
      <c r="B48396" t="s">
        <v>5145</v>
      </c>
      <c r="C48396" s="1" t="s">
        <v>15954</v>
      </c>
      <c r="D48396" s="1" t="s">
        <v>15123</v>
      </c>
      <c r="E48396" t="s">
        <v>5</v>
      </c>
      <c r="F48396" t="s">
        <v>20</v>
      </c>
      <c r="G48396" t="s">
        <v>5758</v>
      </c>
      <c r="H48396" t="s">
        <v>5578</v>
      </c>
      <c r="I48396" t="s">
        <v>388</v>
      </c>
      <c r="J48396" t="s">
        <v>5546</v>
      </c>
      <c r="K48396" t="s">
        <v>8571</v>
      </c>
      <c r="L48396" t="s">
        <v>8572</v>
      </c>
      <c r="M48396" t="s">
        <v>12537</v>
      </c>
      <c r="N48396" t="s">
        <v>4</v>
      </c>
      <c r="O48396" t="s">
        <v>10386</v>
      </c>
      <c r="P48396" t="s">
        <v>12130</v>
      </c>
    </row>
    <row r="48397" spans="1:16" x14ac:dyDescent="0.35">
      <c r="A48397" s="2" t="s">
        <v>419</v>
      </c>
      <c r="B48397" t="s">
        <v>5145</v>
      </c>
      <c r="C48397" s="1" t="s">
        <v>15954</v>
      </c>
      <c r="D48397" s="1" t="s">
        <v>15123</v>
      </c>
      <c r="E48397" t="s">
        <v>6</v>
      </c>
      <c r="F48397" t="s">
        <v>20</v>
      </c>
      <c r="G48397" t="s">
        <v>5761</v>
      </c>
      <c r="H48397" t="s">
        <v>5578</v>
      </c>
      <c r="I48397" t="s">
        <v>388</v>
      </c>
      <c r="J48397" t="s">
        <v>5546</v>
      </c>
      <c r="K48397" t="s">
        <v>8571</v>
      </c>
      <c r="L48397" t="s">
        <v>8572</v>
      </c>
      <c r="M48397" t="s">
        <v>12537</v>
      </c>
      <c r="N48397" t="s">
        <v>4</v>
      </c>
      <c r="O48397" t="s">
        <v>10386</v>
      </c>
      <c r="P48397" t="s">
        <v>12130</v>
      </c>
    </row>
    <row r="48398" spans="1:16" x14ac:dyDescent="0.35">
      <c r="A48398" s="2" t="s">
        <v>457</v>
      </c>
      <c r="B48398" t="s">
        <v>5145</v>
      </c>
      <c r="C48398" s="1" t="s">
        <v>15954</v>
      </c>
      <c r="D48398" s="1" t="s">
        <v>15123</v>
      </c>
      <c r="E48398" t="s">
        <v>6</v>
      </c>
      <c r="F48398" t="s">
        <v>20</v>
      </c>
      <c r="G48398" t="s">
        <v>5762</v>
      </c>
      <c r="H48398" t="s">
        <v>5578</v>
      </c>
      <c r="I48398" t="s">
        <v>388</v>
      </c>
      <c r="J48398" t="s">
        <v>5546</v>
      </c>
      <c r="K48398" t="s">
        <v>8571</v>
      </c>
      <c r="L48398" t="s">
        <v>8572</v>
      </c>
      <c r="M48398" t="s">
        <v>12537</v>
      </c>
      <c r="N48398" t="s">
        <v>4</v>
      </c>
      <c r="O48398" t="s">
        <v>10386</v>
      </c>
      <c r="P48398" t="s">
        <v>12130</v>
      </c>
    </row>
    <row r="48399" spans="1:16" x14ac:dyDescent="0.35">
      <c r="A48399" s="2" t="s">
        <v>189</v>
      </c>
      <c r="B48399" t="s">
        <v>5145</v>
      </c>
      <c r="C48399" s="1" t="s">
        <v>15954</v>
      </c>
      <c r="D48399" s="1" t="s">
        <v>15123</v>
      </c>
      <c r="E48399" t="s">
        <v>6</v>
      </c>
      <c r="F48399" t="s">
        <v>20</v>
      </c>
      <c r="G48399" t="s">
        <v>5765</v>
      </c>
      <c r="H48399" t="s">
        <v>5578</v>
      </c>
      <c r="I48399" t="s">
        <v>388</v>
      </c>
      <c r="J48399" t="s">
        <v>5546</v>
      </c>
      <c r="K48399" t="s">
        <v>8571</v>
      </c>
      <c r="L48399" t="s">
        <v>8572</v>
      </c>
      <c r="M48399" t="s">
        <v>12537</v>
      </c>
      <c r="N48399" t="s">
        <v>4</v>
      </c>
      <c r="O48399" t="s">
        <v>10386</v>
      </c>
      <c r="P48399" t="s">
        <v>12130</v>
      </c>
    </row>
    <row r="48400" spans="1:16" x14ac:dyDescent="0.35">
      <c r="A48400" s="2" t="s">
        <v>240</v>
      </c>
      <c r="B48400" t="s">
        <v>5145</v>
      </c>
      <c r="C48400" s="1" t="s">
        <v>15954</v>
      </c>
      <c r="D48400" s="1" t="s">
        <v>15123</v>
      </c>
      <c r="E48400" t="s">
        <v>6</v>
      </c>
      <c r="F48400" t="s">
        <v>20</v>
      </c>
      <c r="G48400" t="s">
        <v>5767</v>
      </c>
      <c r="H48400" t="s">
        <v>5578</v>
      </c>
      <c r="I48400" t="s">
        <v>388</v>
      </c>
      <c r="J48400" t="s">
        <v>5546</v>
      </c>
      <c r="K48400" t="s">
        <v>8571</v>
      </c>
      <c r="L48400" t="s">
        <v>8572</v>
      </c>
      <c r="M48400" t="s">
        <v>12537</v>
      </c>
      <c r="N48400" t="s">
        <v>4</v>
      </c>
      <c r="O48400" t="s">
        <v>10386</v>
      </c>
      <c r="P48400" t="s">
        <v>12130</v>
      </c>
    </row>
    <row r="48401" spans="1:16" x14ac:dyDescent="0.35">
      <c r="A48401" s="2" t="s">
        <v>247</v>
      </c>
      <c r="B48401" t="s">
        <v>5145</v>
      </c>
      <c r="C48401" s="1" t="s">
        <v>15954</v>
      </c>
      <c r="D48401" s="1" t="s">
        <v>15123</v>
      </c>
      <c r="E48401" t="s">
        <v>6</v>
      </c>
      <c r="F48401" t="s">
        <v>20</v>
      </c>
      <c r="G48401" t="s">
        <v>5773</v>
      </c>
      <c r="H48401" t="s">
        <v>5578</v>
      </c>
      <c r="I48401" t="s">
        <v>388</v>
      </c>
      <c r="J48401" t="s">
        <v>5546</v>
      </c>
      <c r="K48401" t="s">
        <v>8571</v>
      </c>
      <c r="L48401" t="s">
        <v>8572</v>
      </c>
      <c r="M48401" t="s">
        <v>12537</v>
      </c>
      <c r="N48401" t="s">
        <v>4</v>
      </c>
      <c r="O48401" t="s">
        <v>10386</v>
      </c>
      <c r="P48401" t="s">
        <v>12130</v>
      </c>
    </row>
    <row r="48402" spans="1:16" x14ac:dyDescent="0.35">
      <c r="A48402" s="2" t="s">
        <v>792</v>
      </c>
      <c r="B48402" t="s">
        <v>5145</v>
      </c>
      <c r="C48402" s="1" t="s">
        <v>15954</v>
      </c>
      <c r="D48402" s="1" t="s">
        <v>15123</v>
      </c>
      <c r="E48402" t="s">
        <v>6</v>
      </c>
      <c r="F48402" t="s">
        <v>20</v>
      </c>
      <c r="G48402" t="s">
        <v>5780</v>
      </c>
      <c r="H48402" t="s">
        <v>5578</v>
      </c>
      <c r="I48402" t="s">
        <v>388</v>
      </c>
      <c r="J48402" t="s">
        <v>5546</v>
      </c>
      <c r="K48402" t="s">
        <v>8571</v>
      </c>
      <c r="L48402" t="s">
        <v>8572</v>
      </c>
      <c r="M48402" t="s">
        <v>12537</v>
      </c>
      <c r="N48402" t="s">
        <v>4</v>
      </c>
      <c r="O48402" t="s">
        <v>10386</v>
      </c>
      <c r="P48402" t="s">
        <v>12130</v>
      </c>
    </row>
    <row r="48403" spans="1:16" x14ac:dyDescent="0.35">
      <c r="A48403" s="2" t="s">
        <v>495</v>
      </c>
      <c r="B48403" t="s">
        <v>5145</v>
      </c>
      <c r="C48403" s="1" t="s">
        <v>15954</v>
      </c>
      <c r="D48403" s="1" t="s">
        <v>15123</v>
      </c>
      <c r="E48403" t="s">
        <v>6</v>
      </c>
      <c r="F48403" t="s">
        <v>20</v>
      </c>
      <c r="G48403" t="s">
        <v>5781</v>
      </c>
      <c r="H48403" t="s">
        <v>5578</v>
      </c>
      <c r="I48403" t="s">
        <v>388</v>
      </c>
      <c r="J48403" t="s">
        <v>5546</v>
      </c>
      <c r="K48403" t="s">
        <v>8571</v>
      </c>
      <c r="L48403" t="s">
        <v>8572</v>
      </c>
      <c r="M48403" t="s">
        <v>12537</v>
      </c>
      <c r="N48403" t="s">
        <v>4</v>
      </c>
      <c r="O48403" t="s">
        <v>10386</v>
      </c>
      <c r="P48403" t="s">
        <v>12130</v>
      </c>
    </row>
    <row r="48404" spans="1:16" x14ac:dyDescent="0.35">
      <c r="A48404" s="2" t="s">
        <v>496</v>
      </c>
      <c r="B48404" t="s">
        <v>5145</v>
      </c>
      <c r="C48404" s="1" t="s">
        <v>15954</v>
      </c>
      <c r="D48404" s="1" t="s">
        <v>15123</v>
      </c>
      <c r="E48404" t="s">
        <v>6</v>
      </c>
      <c r="F48404" t="s">
        <v>22</v>
      </c>
      <c r="G48404" t="s">
        <v>5791</v>
      </c>
      <c r="H48404" t="s">
        <v>5578</v>
      </c>
      <c r="I48404" t="s">
        <v>388</v>
      </c>
      <c r="J48404" t="s">
        <v>5546</v>
      </c>
      <c r="K48404" t="s">
        <v>8571</v>
      </c>
      <c r="L48404" t="s">
        <v>8572</v>
      </c>
      <c r="M48404" t="s">
        <v>12537</v>
      </c>
      <c r="N48404" t="s">
        <v>4</v>
      </c>
      <c r="O48404" t="s">
        <v>10386</v>
      </c>
      <c r="P48404" t="s">
        <v>12130</v>
      </c>
    </row>
    <row r="48405" spans="1:16" x14ac:dyDescent="0.35">
      <c r="A48405" s="2" t="s">
        <v>2415</v>
      </c>
      <c r="B48405" t="s">
        <v>5145</v>
      </c>
      <c r="C48405" s="1" t="s">
        <v>15954</v>
      </c>
      <c r="D48405" s="1" t="s">
        <v>15123</v>
      </c>
      <c r="E48405" t="s">
        <v>5</v>
      </c>
      <c r="F48405" t="s">
        <v>22</v>
      </c>
      <c r="G48405" t="s">
        <v>5793</v>
      </c>
      <c r="H48405" t="s">
        <v>5578</v>
      </c>
      <c r="I48405" t="s">
        <v>388</v>
      </c>
      <c r="J48405" t="s">
        <v>5546</v>
      </c>
      <c r="K48405" t="s">
        <v>8571</v>
      </c>
      <c r="L48405" t="s">
        <v>8572</v>
      </c>
      <c r="M48405" t="s">
        <v>12537</v>
      </c>
      <c r="N48405" t="s">
        <v>4</v>
      </c>
      <c r="O48405" t="s">
        <v>10386</v>
      </c>
      <c r="P48405" t="s">
        <v>12130</v>
      </c>
    </row>
    <row r="48406" spans="1:16" x14ac:dyDescent="0.35">
      <c r="A48406" s="2" t="s">
        <v>974</v>
      </c>
      <c r="B48406" t="s">
        <v>5145</v>
      </c>
      <c r="C48406" s="1" t="s">
        <v>15954</v>
      </c>
      <c r="D48406" s="1" t="s">
        <v>15123</v>
      </c>
      <c r="E48406" t="s">
        <v>6</v>
      </c>
      <c r="F48406" t="s">
        <v>22</v>
      </c>
      <c r="G48406" t="s">
        <v>5812</v>
      </c>
      <c r="H48406" t="s">
        <v>5578</v>
      </c>
      <c r="I48406" t="s">
        <v>388</v>
      </c>
      <c r="J48406" t="s">
        <v>5546</v>
      </c>
      <c r="K48406" t="s">
        <v>8571</v>
      </c>
      <c r="L48406" t="s">
        <v>8572</v>
      </c>
      <c r="M48406" t="s">
        <v>12537</v>
      </c>
      <c r="N48406" t="s">
        <v>4</v>
      </c>
      <c r="O48406" t="s">
        <v>10386</v>
      </c>
      <c r="P48406" t="s">
        <v>12130</v>
      </c>
    </row>
    <row r="48407" spans="1:16" x14ac:dyDescent="0.35">
      <c r="A48407" s="2" t="s">
        <v>801</v>
      </c>
      <c r="B48407" t="s">
        <v>5145</v>
      </c>
      <c r="C48407" s="1" t="s">
        <v>15954</v>
      </c>
      <c r="D48407" s="1" t="s">
        <v>15123</v>
      </c>
      <c r="E48407" t="s">
        <v>5</v>
      </c>
      <c r="F48407" t="s">
        <v>22</v>
      </c>
      <c r="G48407" t="s">
        <v>5813</v>
      </c>
      <c r="H48407" t="s">
        <v>5578</v>
      </c>
      <c r="I48407" t="s">
        <v>388</v>
      </c>
      <c r="J48407" t="s">
        <v>5546</v>
      </c>
      <c r="K48407" t="s">
        <v>8571</v>
      </c>
      <c r="L48407" t="s">
        <v>8572</v>
      </c>
      <c r="M48407" t="s">
        <v>12537</v>
      </c>
      <c r="N48407" t="s">
        <v>4</v>
      </c>
      <c r="O48407" t="s">
        <v>10386</v>
      </c>
      <c r="P48407" t="s">
        <v>12130</v>
      </c>
    </row>
    <row r="48408" spans="1:16" x14ac:dyDescent="0.35">
      <c r="A48408" s="2" t="s">
        <v>1603</v>
      </c>
      <c r="B48408" t="s">
        <v>5145</v>
      </c>
      <c r="C48408" s="1" t="s">
        <v>15954</v>
      </c>
      <c r="D48408" s="1" t="s">
        <v>15123</v>
      </c>
      <c r="E48408" t="s">
        <v>5</v>
      </c>
      <c r="F48408" t="s">
        <v>22</v>
      </c>
      <c r="G48408" t="s">
        <v>5816</v>
      </c>
      <c r="H48408" t="s">
        <v>5578</v>
      </c>
      <c r="I48408" t="s">
        <v>388</v>
      </c>
      <c r="J48408" t="s">
        <v>5546</v>
      </c>
      <c r="K48408" t="s">
        <v>8571</v>
      </c>
      <c r="L48408" t="s">
        <v>8572</v>
      </c>
      <c r="M48408" t="s">
        <v>12537</v>
      </c>
      <c r="N48408" t="s">
        <v>4</v>
      </c>
      <c r="O48408" t="s">
        <v>10386</v>
      </c>
      <c r="P48408" t="s">
        <v>12130</v>
      </c>
    </row>
    <row r="48409" spans="1:16" x14ac:dyDescent="0.35">
      <c r="A48409" s="2" t="s">
        <v>233</v>
      </c>
      <c r="B48409" t="s">
        <v>5145</v>
      </c>
      <c r="C48409" s="1" t="s">
        <v>15954</v>
      </c>
      <c r="D48409" s="1" t="s">
        <v>15123</v>
      </c>
      <c r="E48409" t="s">
        <v>5</v>
      </c>
      <c r="F48409" t="s">
        <v>22</v>
      </c>
      <c r="G48409" t="s">
        <v>5822</v>
      </c>
      <c r="H48409" t="s">
        <v>5578</v>
      </c>
      <c r="I48409" t="s">
        <v>5548</v>
      </c>
      <c r="J48409" t="s">
        <v>5546</v>
      </c>
      <c r="K48409" t="s">
        <v>8571</v>
      </c>
      <c r="L48409" t="s">
        <v>8572</v>
      </c>
      <c r="M48409" t="s">
        <v>12537</v>
      </c>
      <c r="N48409" t="s">
        <v>4</v>
      </c>
      <c r="O48409" t="s">
        <v>10386</v>
      </c>
      <c r="P48409" t="s">
        <v>12130</v>
      </c>
    </row>
    <row r="48410" spans="1:16" x14ac:dyDescent="0.35">
      <c r="A48410" s="2" t="s">
        <v>1424</v>
      </c>
      <c r="B48410" t="s">
        <v>5145</v>
      </c>
      <c r="C48410" s="1" t="s">
        <v>15954</v>
      </c>
      <c r="D48410" s="1" t="s">
        <v>15123</v>
      </c>
      <c r="E48410" t="s">
        <v>6</v>
      </c>
      <c r="F48410" t="s">
        <v>22</v>
      </c>
      <c r="G48410" t="s">
        <v>5830</v>
      </c>
      <c r="H48410" t="s">
        <v>5578</v>
      </c>
      <c r="I48410" t="s">
        <v>388</v>
      </c>
      <c r="J48410" t="s">
        <v>5546</v>
      </c>
      <c r="K48410" t="s">
        <v>8571</v>
      </c>
      <c r="L48410" t="s">
        <v>8572</v>
      </c>
      <c r="M48410" t="s">
        <v>12537</v>
      </c>
      <c r="N48410" t="s">
        <v>4</v>
      </c>
      <c r="O48410" t="s">
        <v>10386</v>
      </c>
      <c r="P48410" t="s">
        <v>12130</v>
      </c>
    </row>
    <row r="48411" spans="1:16" x14ac:dyDescent="0.35">
      <c r="A48411" s="2" t="s">
        <v>883</v>
      </c>
      <c r="B48411" t="s">
        <v>5145</v>
      </c>
      <c r="C48411" s="1" t="s">
        <v>15954</v>
      </c>
      <c r="D48411" s="1" t="s">
        <v>15123</v>
      </c>
      <c r="E48411" t="s">
        <v>5</v>
      </c>
      <c r="F48411" t="s">
        <v>22</v>
      </c>
      <c r="G48411" t="s">
        <v>5837</v>
      </c>
      <c r="H48411" t="s">
        <v>5578</v>
      </c>
      <c r="I48411" t="s">
        <v>388</v>
      </c>
      <c r="J48411" t="s">
        <v>5546</v>
      </c>
      <c r="K48411" t="s">
        <v>8571</v>
      </c>
      <c r="L48411" t="s">
        <v>8572</v>
      </c>
      <c r="M48411" t="s">
        <v>12537</v>
      </c>
      <c r="N48411" t="s">
        <v>4</v>
      </c>
      <c r="O48411" t="s">
        <v>10386</v>
      </c>
      <c r="P48411" t="s">
        <v>12130</v>
      </c>
    </row>
    <row r="48412" spans="1:16" x14ac:dyDescent="0.35">
      <c r="A48412" s="2" t="s">
        <v>439</v>
      </c>
      <c r="B48412" t="s">
        <v>5145</v>
      </c>
      <c r="C48412" s="1" t="s">
        <v>15954</v>
      </c>
      <c r="D48412" s="1" t="s">
        <v>15123</v>
      </c>
      <c r="E48412" t="s">
        <v>5</v>
      </c>
      <c r="F48412" t="s">
        <v>22</v>
      </c>
      <c r="G48412" t="s">
        <v>5838</v>
      </c>
      <c r="H48412" t="s">
        <v>5578</v>
      </c>
      <c r="I48412" t="s">
        <v>388</v>
      </c>
      <c r="J48412" t="s">
        <v>5546</v>
      </c>
      <c r="K48412" t="s">
        <v>8571</v>
      </c>
      <c r="L48412" t="s">
        <v>8572</v>
      </c>
      <c r="M48412" t="s">
        <v>12537</v>
      </c>
      <c r="N48412" t="s">
        <v>4</v>
      </c>
      <c r="O48412" t="s">
        <v>10386</v>
      </c>
      <c r="P48412" t="s">
        <v>12130</v>
      </c>
    </row>
    <row r="48413" spans="1:16" x14ac:dyDescent="0.35">
      <c r="A48413" s="2" t="s">
        <v>715</v>
      </c>
      <c r="B48413" t="s">
        <v>5145</v>
      </c>
      <c r="C48413" s="1" t="s">
        <v>15954</v>
      </c>
      <c r="D48413" s="1" t="s">
        <v>15123</v>
      </c>
      <c r="E48413" t="s">
        <v>5</v>
      </c>
      <c r="F48413" t="s">
        <v>22</v>
      </c>
      <c r="G48413" t="s">
        <v>5839</v>
      </c>
      <c r="H48413" t="s">
        <v>5578</v>
      </c>
      <c r="I48413" t="s">
        <v>388</v>
      </c>
      <c r="J48413" t="s">
        <v>5546</v>
      </c>
      <c r="K48413" t="s">
        <v>8571</v>
      </c>
      <c r="L48413" t="s">
        <v>8572</v>
      </c>
      <c r="M48413" t="s">
        <v>12537</v>
      </c>
      <c r="N48413" t="s">
        <v>4</v>
      </c>
      <c r="O48413" t="s">
        <v>10386</v>
      </c>
      <c r="P48413" t="s">
        <v>12130</v>
      </c>
    </row>
    <row r="48414" spans="1:16" x14ac:dyDescent="0.35">
      <c r="A48414" s="2" t="s">
        <v>1483</v>
      </c>
      <c r="B48414" t="s">
        <v>5145</v>
      </c>
      <c r="C48414" s="1" t="s">
        <v>15954</v>
      </c>
      <c r="D48414" s="1" t="s">
        <v>15123</v>
      </c>
      <c r="E48414" t="s">
        <v>5</v>
      </c>
      <c r="F48414" t="s">
        <v>22</v>
      </c>
      <c r="G48414" t="s">
        <v>5840</v>
      </c>
      <c r="H48414" t="s">
        <v>5578</v>
      </c>
      <c r="I48414" t="s">
        <v>388</v>
      </c>
      <c r="J48414" t="s">
        <v>5546</v>
      </c>
      <c r="K48414" t="s">
        <v>8571</v>
      </c>
      <c r="L48414" t="s">
        <v>8572</v>
      </c>
      <c r="M48414" t="s">
        <v>12537</v>
      </c>
      <c r="N48414" t="s">
        <v>4</v>
      </c>
      <c r="O48414" t="s">
        <v>10386</v>
      </c>
      <c r="P48414" t="s">
        <v>12130</v>
      </c>
    </row>
    <row r="48415" spans="1:16" x14ac:dyDescent="0.35">
      <c r="A48415" s="2" t="s">
        <v>1826</v>
      </c>
      <c r="B48415" t="s">
        <v>5145</v>
      </c>
      <c r="C48415" s="1" t="s">
        <v>15954</v>
      </c>
      <c r="D48415" s="1" t="s">
        <v>15123</v>
      </c>
      <c r="E48415" t="s">
        <v>5</v>
      </c>
      <c r="F48415" t="s">
        <v>22</v>
      </c>
      <c r="G48415" t="s">
        <v>5844</v>
      </c>
      <c r="H48415" t="s">
        <v>5578</v>
      </c>
      <c r="I48415" t="s">
        <v>388</v>
      </c>
      <c r="J48415" t="s">
        <v>5546</v>
      </c>
      <c r="K48415" t="s">
        <v>8571</v>
      </c>
      <c r="L48415" t="s">
        <v>8572</v>
      </c>
      <c r="M48415" t="s">
        <v>12537</v>
      </c>
      <c r="N48415" t="s">
        <v>4</v>
      </c>
      <c r="O48415" t="s">
        <v>10386</v>
      </c>
      <c r="P48415" t="s">
        <v>12130</v>
      </c>
    </row>
    <row r="48416" spans="1:16" x14ac:dyDescent="0.35">
      <c r="A48416" s="2" t="s">
        <v>518</v>
      </c>
      <c r="B48416" t="s">
        <v>5145</v>
      </c>
      <c r="C48416" s="1" t="s">
        <v>15954</v>
      </c>
      <c r="D48416" s="1" t="s">
        <v>15123</v>
      </c>
      <c r="E48416" t="s">
        <v>5</v>
      </c>
      <c r="F48416" t="s">
        <v>22</v>
      </c>
      <c r="G48416" t="s">
        <v>5853</v>
      </c>
      <c r="H48416" t="s">
        <v>5578</v>
      </c>
      <c r="I48416" t="s">
        <v>388</v>
      </c>
      <c r="J48416" t="s">
        <v>5546</v>
      </c>
      <c r="K48416" t="s">
        <v>8571</v>
      </c>
      <c r="L48416" t="s">
        <v>8572</v>
      </c>
      <c r="M48416" t="s">
        <v>12537</v>
      </c>
      <c r="N48416" t="s">
        <v>4</v>
      </c>
      <c r="O48416" t="s">
        <v>10386</v>
      </c>
      <c r="P48416" t="s">
        <v>12130</v>
      </c>
    </row>
    <row r="48417" spans="1:16" x14ac:dyDescent="0.35">
      <c r="A48417" s="2" t="s">
        <v>921</v>
      </c>
      <c r="B48417" t="s">
        <v>5145</v>
      </c>
      <c r="C48417" s="1" t="s">
        <v>15954</v>
      </c>
      <c r="D48417" s="1" t="s">
        <v>15123</v>
      </c>
      <c r="E48417" t="s">
        <v>5</v>
      </c>
      <c r="F48417" t="s">
        <v>22</v>
      </c>
      <c r="G48417" t="s">
        <v>5854</v>
      </c>
      <c r="H48417" t="s">
        <v>5578</v>
      </c>
      <c r="I48417" t="s">
        <v>388</v>
      </c>
      <c r="J48417" t="s">
        <v>5546</v>
      </c>
      <c r="K48417" t="s">
        <v>8571</v>
      </c>
      <c r="L48417" t="s">
        <v>8572</v>
      </c>
      <c r="M48417" t="s">
        <v>12537</v>
      </c>
      <c r="N48417" t="s">
        <v>4</v>
      </c>
      <c r="O48417" t="s">
        <v>10386</v>
      </c>
      <c r="P48417" t="s">
        <v>12130</v>
      </c>
    </row>
    <row r="48418" spans="1:16" x14ac:dyDescent="0.35">
      <c r="A48418" s="2" t="s">
        <v>40</v>
      </c>
      <c r="B48418" t="s">
        <v>5145</v>
      </c>
      <c r="C48418" s="1" t="s">
        <v>15954</v>
      </c>
      <c r="D48418" s="1" t="s">
        <v>15123</v>
      </c>
      <c r="E48418" t="s">
        <v>5</v>
      </c>
      <c r="F48418" t="s">
        <v>22</v>
      </c>
      <c r="G48418" t="s">
        <v>5859</v>
      </c>
      <c r="H48418" t="s">
        <v>5578</v>
      </c>
      <c r="I48418" t="s">
        <v>388</v>
      </c>
      <c r="J48418" t="s">
        <v>5546</v>
      </c>
      <c r="K48418" t="s">
        <v>8571</v>
      </c>
      <c r="L48418" t="s">
        <v>8572</v>
      </c>
      <c r="M48418" t="s">
        <v>12537</v>
      </c>
      <c r="N48418" t="s">
        <v>4</v>
      </c>
      <c r="O48418" t="s">
        <v>10386</v>
      </c>
      <c r="P48418" t="s">
        <v>12130</v>
      </c>
    </row>
    <row r="48419" spans="1:16" x14ac:dyDescent="0.35">
      <c r="A48419" s="2" t="s">
        <v>1366</v>
      </c>
      <c r="B48419" t="s">
        <v>5145</v>
      </c>
      <c r="C48419" s="1" t="s">
        <v>15954</v>
      </c>
      <c r="D48419" s="1" t="s">
        <v>15123</v>
      </c>
      <c r="E48419" t="s">
        <v>5</v>
      </c>
      <c r="F48419" t="s">
        <v>22</v>
      </c>
      <c r="G48419" t="s">
        <v>5862</v>
      </c>
      <c r="H48419" t="s">
        <v>5578</v>
      </c>
      <c r="I48419" t="s">
        <v>388</v>
      </c>
      <c r="J48419" t="s">
        <v>5546</v>
      </c>
      <c r="K48419" t="s">
        <v>8571</v>
      </c>
      <c r="L48419" t="s">
        <v>8572</v>
      </c>
      <c r="M48419" t="s">
        <v>12537</v>
      </c>
      <c r="N48419" t="s">
        <v>4</v>
      </c>
      <c r="O48419" t="s">
        <v>10386</v>
      </c>
      <c r="P48419" t="s">
        <v>12130</v>
      </c>
    </row>
    <row r="48420" spans="1:16" x14ac:dyDescent="0.35">
      <c r="A48420" s="2" t="s">
        <v>1763</v>
      </c>
      <c r="B48420" t="s">
        <v>5145</v>
      </c>
      <c r="C48420" s="1" t="s">
        <v>15954</v>
      </c>
      <c r="D48420" s="1" t="s">
        <v>15123</v>
      </c>
      <c r="E48420" t="s">
        <v>5</v>
      </c>
      <c r="F48420" t="s">
        <v>22</v>
      </c>
      <c r="G48420" t="s">
        <v>5863</v>
      </c>
      <c r="H48420" t="s">
        <v>5578</v>
      </c>
      <c r="I48420" t="s">
        <v>388</v>
      </c>
      <c r="J48420" t="s">
        <v>5546</v>
      </c>
      <c r="K48420" t="s">
        <v>8571</v>
      </c>
      <c r="L48420" t="s">
        <v>8572</v>
      </c>
      <c r="M48420" t="s">
        <v>12537</v>
      </c>
      <c r="N48420" t="s">
        <v>4</v>
      </c>
      <c r="O48420" t="s">
        <v>10386</v>
      </c>
      <c r="P48420" t="s">
        <v>12130</v>
      </c>
    </row>
    <row r="48421" spans="1:16" x14ac:dyDescent="0.35">
      <c r="A48421" s="2" t="s">
        <v>497</v>
      </c>
      <c r="B48421" t="s">
        <v>5145</v>
      </c>
      <c r="C48421" s="1" t="s">
        <v>15954</v>
      </c>
      <c r="D48421" s="1" t="s">
        <v>15123</v>
      </c>
      <c r="E48421" t="s">
        <v>5</v>
      </c>
      <c r="F48421" t="s">
        <v>22</v>
      </c>
      <c r="G48421" t="s">
        <v>5864</v>
      </c>
      <c r="H48421" t="s">
        <v>5578</v>
      </c>
      <c r="I48421" t="s">
        <v>388</v>
      </c>
      <c r="J48421" t="s">
        <v>5546</v>
      </c>
      <c r="K48421" t="s">
        <v>8571</v>
      </c>
      <c r="L48421" t="s">
        <v>8572</v>
      </c>
      <c r="M48421" t="s">
        <v>12537</v>
      </c>
      <c r="N48421" t="s">
        <v>4</v>
      </c>
      <c r="O48421" t="s">
        <v>10386</v>
      </c>
      <c r="P48421" t="s">
        <v>12130</v>
      </c>
    </row>
    <row r="48422" spans="1:16" x14ac:dyDescent="0.35">
      <c r="A48422" s="2" t="s">
        <v>517</v>
      </c>
      <c r="B48422" t="s">
        <v>5145</v>
      </c>
      <c r="C48422" s="1" t="s">
        <v>15954</v>
      </c>
      <c r="D48422" s="1" t="s">
        <v>15123</v>
      </c>
      <c r="E48422" t="s">
        <v>5</v>
      </c>
      <c r="F48422" t="s">
        <v>22</v>
      </c>
      <c r="G48422" t="s">
        <v>5867</v>
      </c>
      <c r="H48422" t="s">
        <v>5578</v>
      </c>
      <c r="I48422" t="s">
        <v>388</v>
      </c>
      <c r="J48422" t="s">
        <v>5546</v>
      </c>
      <c r="K48422" t="s">
        <v>8571</v>
      </c>
      <c r="L48422" t="s">
        <v>8572</v>
      </c>
      <c r="M48422" t="s">
        <v>12537</v>
      </c>
      <c r="N48422" t="s">
        <v>4</v>
      </c>
      <c r="O48422" t="s">
        <v>10386</v>
      </c>
      <c r="P48422" t="s">
        <v>12130</v>
      </c>
    </row>
    <row r="48423" spans="1:16" x14ac:dyDescent="0.35">
      <c r="A48423" s="2" t="s">
        <v>716</v>
      </c>
      <c r="B48423" t="s">
        <v>5145</v>
      </c>
      <c r="C48423" s="1" t="s">
        <v>15954</v>
      </c>
      <c r="D48423" s="1" t="s">
        <v>15123</v>
      </c>
      <c r="E48423" t="s">
        <v>5</v>
      </c>
      <c r="F48423" t="s">
        <v>22</v>
      </c>
      <c r="G48423" t="s">
        <v>5869</v>
      </c>
      <c r="H48423" t="s">
        <v>5578</v>
      </c>
      <c r="I48423" t="s">
        <v>388</v>
      </c>
      <c r="J48423" t="s">
        <v>5546</v>
      </c>
      <c r="K48423" t="s">
        <v>8571</v>
      </c>
      <c r="L48423" t="s">
        <v>8572</v>
      </c>
      <c r="M48423" t="s">
        <v>12537</v>
      </c>
      <c r="N48423" t="s">
        <v>4</v>
      </c>
      <c r="O48423" t="s">
        <v>10386</v>
      </c>
      <c r="P48423" t="s">
        <v>12130</v>
      </c>
    </row>
    <row r="48424" spans="1:16" x14ac:dyDescent="0.35">
      <c r="A48424" s="2" t="s">
        <v>717</v>
      </c>
      <c r="B48424" t="s">
        <v>5145</v>
      </c>
      <c r="C48424" s="1" t="s">
        <v>15954</v>
      </c>
      <c r="D48424" s="1" t="s">
        <v>15123</v>
      </c>
      <c r="E48424" t="s">
        <v>5</v>
      </c>
      <c r="F48424" t="s">
        <v>22</v>
      </c>
      <c r="G48424" t="s">
        <v>5871</v>
      </c>
      <c r="H48424" t="s">
        <v>5578</v>
      </c>
      <c r="I48424" t="s">
        <v>388</v>
      </c>
      <c r="J48424" t="s">
        <v>5546</v>
      </c>
      <c r="K48424" t="s">
        <v>8571</v>
      </c>
      <c r="L48424" t="s">
        <v>8572</v>
      </c>
      <c r="M48424" t="s">
        <v>12537</v>
      </c>
      <c r="N48424" t="s">
        <v>4</v>
      </c>
      <c r="O48424" t="s">
        <v>10386</v>
      </c>
      <c r="P48424" t="s">
        <v>12130</v>
      </c>
    </row>
    <row r="48425" spans="1:16" x14ac:dyDescent="0.35">
      <c r="A48425" s="2" t="s">
        <v>1827</v>
      </c>
      <c r="B48425" t="s">
        <v>5145</v>
      </c>
      <c r="C48425" s="1" t="s">
        <v>15954</v>
      </c>
      <c r="D48425" s="1" t="s">
        <v>15123</v>
      </c>
      <c r="E48425" t="s">
        <v>5</v>
      </c>
      <c r="F48425" t="s">
        <v>22</v>
      </c>
      <c r="G48425" t="s">
        <v>5891</v>
      </c>
      <c r="H48425" t="s">
        <v>5578</v>
      </c>
      <c r="I48425" t="s">
        <v>388</v>
      </c>
      <c r="J48425" t="s">
        <v>5546</v>
      </c>
      <c r="K48425" t="s">
        <v>8571</v>
      </c>
      <c r="L48425" t="s">
        <v>8572</v>
      </c>
      <c r="M48425" t="s">
        <v>12537</v>
      </c>
      <c r="N48425" t="s">
        <v>4</v>
      </c>
      <c r="O48425" t="s">
        <v>10386</v>
      </c>
      <c r="P48425" t="s">
        <v>12130</v>
      </c>
    </row>
    <row r="48426" spans="1:16" x14ac:dyDescent="0.35">
      <c r="A48426" s="2" t="s">
        <v>1425</v>
      </c>
      <c r="B48426" t="s">
        <v>5145</v>
      </c>
      <c r="C48426" s="1" t="s">
        <v>15954</v>
      </c>
      <c r="D48426" s="1" t="s">
        <v>15123</v>
      </c>
      <c r="E48426" t="s">
        <v>6</v>
      </c>
      <c r="F48426" t="s">
        <v>22</v>
      </c>
      <c r="G48426" t="s">
        <v>5903</v>
      </c>
      <c r="H48426" t="s">
        <v>5578</v>
      </c>
      <c r="I48426" t="s">
        <v>388</v>
      </c>
      <c r="J48426" t="s">
        <v>5546</v>
      </c>
      <c r="K48426" t="s">
        <v>8571</v>
      </c>
      <c r="L48426" t="s">
        <v>8572</v>
      </c>
      <c r="M48426" t="s">
        <v>12537</v>
      </c>
      <c r="N48426" t="s">
        <v>4</v>
      </c>
      <c r="O48426" t="s">
        <v>10386</v>
      </c>
      <c r="P48426" t="s">
        <v>12130</v>
      </c>
    </row>
    <row r="48427" spans="1:16" x14ac:dyDescent="0.35">
      <c r="A48427" s="2" t="s">
        <v>440</v>
      </c>
      <c r="B48427" t="s">
        <v>5145</v>
      </c>
      <c r="C48427" s="1" t="s">
        <v>15954</v>
      </c>
      <c r="D48427" s="1" t="s">
        <v>15123</v>
      </c>
      <c r="E48427" t="s">
        <v>5</v>
      </c>
      <c r="F48427" t="s">
        <v>22</v>
      </c>
      <c r="G48427" t="s">
        <v>5908</v>
      </c>
      <c r="H48427" t="s">
        <v>5578</v>
      </c>
      <c r="I48427" t="s">
        <v>388</v>
      </c>
      <c r="J48427" t="s">
        <v>5546</v>
      </c>
      <c r="K48427" t="s">
        <v>8571</v>
      </c>
      <c r="L48427" t="s">
        <v>8572</v>
      </c>
      <c r="M48427" t="s">
        <v>12537</v>
      </c>
      <c r="N48427" t="s">
        <v>4</v>
      </c>
      <c r="O48427" t="s">
        <v>10386</v>
      </c>
      <c r="P48427" t="s">
        <v>12130</v>
      </c>
    </row>
    <row r="48428" spans="1:16" x14ac:dyDescent="0.35">
      <c r="A48428" s="2" t="s">
        <v>718</v>
      </c>
      <c r="B48428" t="s">
        <v>5145</v>
      </c>
      <c r="C48428" s="1" t="s">
        <v>15954</v>
      </c>
      <c r="D48428" s="1" t="s">
        <v>15123</v>
      </c>
      <c r="E48428" t="s">
        <v>6</v>
      </c>
      <c r="F48428" t="s">
        <v>22</v>
      </c>
      <c r="G48428" t="s">
        <v>5909</v>
      </c>
      <c r="H48428" t="s">
        <v>5578</v>
      </c>
      <c r="I48428" t="s">
        <v>388</v>
      </c>
      <c r="J48428" t="s">
        <v>5546</v>
      </c>
      <c r="K48428" t="s">
        <v>8571</v>
      </c>
      <c r="L48428" t="s">
        <v>8572</v>
      </c>
      <c r="M48428" t="s">
        <v>12537</v>
      </c>
      <c r="N48428" t="s">
        <v>4</v>
      </c>
      <c r="O48428" t="s">
        <v>10386</v>
      </c>
      <c r="P48428" t="s">
        <v>12130</v>
      </c>
    </row>
    <row r="48429" spans="1:16" x14ac:dyDescent="0.35">
      <c r="A48429" s="2" t="s">
        <v>254</v>
      </c>
      <c r="B48429" t="s">
        <v>5145</v>
      </c>
      <c r="C48429" s="1" t="s">
        <v>15954</v>
      </c>
      <c r="D48429" s="1" t="s">
        <v>15123</v>
      </c>
      <c r="E48429" t="s">
        <v>5</v>
      </c>
      <c r="F48429" t="s">
        <v>22</v>
      </c>
      <c r="G48429" t="s">
        <v>5919</v>
      </c>
      <c r="H48429" t="s">
        <v>5578</v>
      </c>
      <c r="I48429" t="s">
        <v>388</v>
      </c>
      <c r="J48429" t="s">
        <v>5546</v>
      </c>
      <c r="K48429" t="s">
        <v>8571</v>
      </c>
      <c r="L48429" t="s">
        <v>8572</v>
      </c>
      <c r="M48429" t="s">
        <v>12537</v>
      </c>
      <c r="N48429" t="s">
        <v>4</v>
      </c>
      <c r="O48429" t="s">
        <v>10386</v>
      </c>
      <c r="P48429" t="s">
        <v>12130</v>
      </c>
    </row>
    <row r="48430" spans="1:16" x14ac:dyDescent="0.35">
      <c r="A48430" s="2" t="s">
        <v>229</v>
      </c>
      <c r="B48430" t="s">
        <v>5145</v>
      </c>
      <c r="C48430" s="1" t="s">
        <v>15954</v>
      </c>
      <c r="D48430" s="1" t="s">
        <v>15123</v>
      </c>
      <c r="E48430" t="s">
        <v>5</v>
      </c>
      <c r="F48430" t="s">
        <v>16</v>
      </c>
      <c r="G48430" t="s">
        <v>5595</v>
      </c>
      <c r="H48430" t="s">
        <v>5578</v>
      </c>
      <c r="I48430" t="s">
        <v>46</v>
      </c>
      <c r="J48430" t="s">
        <v>5546</v>
      </c>
      <c r="K48430" t="s">
        <v>8571</v>
      </c>
      <c r="L48430" t="s">
        <v>8572</v>
      </c>
      <c r="M48430" t="s">
        <v>12537</v>
      </c>
      <c r="N48430" t="s">
        <v>4</v>
      </c>
      <c r="O48430" t="s">
        <v>10386</v>
      </c>
      <c r="P48430" t="s">
        <v>12130</v>
      </c>
    </row>
    <row r="48431" spans="1:16" x14ac:dyDescent="0.35">
      <c r="A48431" s="2" t="s">
        <v>37</v>
      </c>
      <c r="B48431" t="s">
        <v>5145</v>
      </c>
      <c r="C48431" s="1" t="s">
        <v>15954</v>
      </c>
      <c r="D48431" s="1" t="s">
        <v>15123</v>
      </c>
      <c r="E48431" t="s">
        <v>5</v>
      </c>
      <c r="F48431" t="s">
        <v>16</v>
      </c>
      <c r="G48431" t="s">
        <v>5590</v>
      </c>
      <c r="H48431" t="s">
        <v>5578</v>
      </c>
      <c r="I48431" t="s">
        <v>46</v>
      </c>
      <c r="J48431" t="s">
        <v>5546</v>
      </c>
      <c r="K48431" t="s">
        <v>8571</v>
      </c>
      <c r="L48431" t="s">
        <v>8572</v>
      </c>
      <c r="M48431" t="s">
        <v>12537</v>
      </c>
      <c r="N48431" t="s">
        <v>4</v>
      </c>
      <c r="O48431" t="s">
        <v>10386</v>
      </c>
      <c r="P48431" t="s">
        <v>12130</v>
      </c>
    </row>
    <row r="48432" spans="1:16" x14ac:dyDescent="0.35">
      <c r="A48432" s="2" t="s">
        <v>451</v>
      </c>
      <c r="B48432" t="s">
        <v>5145</v>
      </c>
      <c r="C48432" s="1" t="s">
        <v>15954</v>
      </c>
      <c r="D48432" s="1" t="s">
        <v>15123</v>
      </c>
      <c r="E48432" t="s">
        <v>5</v>
      </c>
      <c r="F48432" t="s">
        <v>18</v>
      </c>
      <c r="G48432" t="s">
        <v>5606</v>
      </c>
      <c r="H48432" t="s">
        <v>5578</v>
      </c>
      <c r="I48432" t="s">
        <v>388</v>
      </c>
      <c r="J48432" t="s">
        <v>5546</v>
      </c>
      <c r="K48432" t="s">
        <v>8571</v>
      </c>
      <c r="L48432" t="s">
        <v>8572</v>
      </c>
      <c r="M48432" t="s">
        <v>12537</v>
      </c>
      <c r="N48432" t="s">
        <v>4</v>
      </c>
      <c r="O48432" t="s">
        <v>10386</v>
      </c>
      <c r="P48432" t="s">
        <v>12130</v>
      </c>
    </row>
    <row r="48433" spans="1:16" x14ac:dyDescent="0.35">
      <c r="A48433" s="2" t="s">
        <v>230</v>
      </c>
      <c r="B48433" t="s">
        <v>5145</v>
      </c>
      <c r="C48433" s="1" t="s">
        <v>15954</v>
      </c>
      <c r="D48433" s="1" t="s">
        <v>15123</v>
      </c>
      <c r="E48433" t="s">
        <v>5</v>
      </c>
      <c r="F48433" t="s">
        <v>18</v>
      </c>
      <c r="G48433" t="s">
        <v>5632</v>
      </c>
      <c r="H48433" t="s">
        <v>5578</v>
      </c>
      <c r="I48433" t="s">
        <v>388</v>
      </c>
      <c r="J48433" t="s">
        <v>5546</v>
      </c>
      <c r="K48433" t="s">
        <v>8571</v>
      </c>
      <c r="L48433" t="s">
        <v>8572</v>
      </c>
      <c r="M48433" t="s">
        <v>12537</v>
      </c>
      <c r="N48433" t="s">
        <v>4</v>
      </c>
      <c r="O48433" t="s">
        <v>10386</v>
      </c>
      <c r="P48433" t="s">
        <v>12130</v>
      </c>
    </row>
    <row r="48434" spans="1:16" x14ac:dyDescent="0.35">
      <c r="A48434" s="2" t="s">
        <v>231</v>
      </c>
      <c r="B48434" t="s">
        <v>5145</v>
      </c>
      <c r="C48434" s="1" t="s">
        <v>15954</v>
      </c>
      <c r="D48434" s="1" t="s">
        <v>15123</v>
      </c>
      <c r="E48434" t="s">
        <v>5</v>
      </c>
      <c r="F48434" t="s">
        <v>18</v>
      </c>
      <c r="G48434" t="s">
        <v>5633</v>
      </c>
      <c r="H48434" t="s">
        <v>5578</v>
      </c>
      <c r="I48434" t="s">
        <v>388</v>
      </c>
      <c r="J48434" t="s">
        <v>5546</v>
      </c>
      <c r="K48434" t="s">
        <v>8571</v>
      </c>
      <c r="L48434" t="s">
        <v>8572</v>
      </c>
      <c r="M48434" t="s">
        <v>12537</v>
      </c>
      <c r="N48434" t="s">
        <v>4</v>
      </c>
      <c r="O48434" t="s">
        <v>10386</v>
      </c>
      <c r="P48434" t="s">
        <v>12130</v>
      </c>
    </row>
    <row r="48435" spans="1:16" x14ac:dyDescent="0.35">
      <c r="A48435" s="2" t="s">
        <v>9</v>
      </c>
      <c r="B48435" t="s">
        <v>5145</v>
      </c>
      <c r="C48435" s="1" t="s">
        <v>15954</v>
      </c>
      <c r="D48435" s="1" t="s">
        <v>15123</v>
      </c>
      <c r="E48435" t="s">
        <v>6</v>
      </c>
      <c r="F48435" t="s">
        <v>5543</v>
      </c>
      <c r="G48435" t="s">
        <v>6023</v>
      </c>
      <c r="H48435" t="s">
        <v>5545</v>
      </c>
      <c r="I48435" t="s">
        <v>46</v>
      </c>
      <c r="J48435" t="s">
        <v>6022</v>
      </c>
      <c r="K48435" t="s">
        <v>8571</v>
      </c>
      <c r="L48435" t="s">
        <v>8572</v>
      </c>
      <c r="M48435" t="s">
        <v>12537</v>
      </c>
      <c r="N48435" t="s">
        <v>4</v>
      </c>
      <c r="O48435" t="s">
        <v>10386</v>
      </c>
      <c r="P48435" t="s">
        <v>12130</v>
      </c>
    </row>
    <row r="48436" spans="1:16" x14ac:dyDescent="0.35">
      <c r="A48436" s="2" t="s">
        <v>176</v>
      </c>
      <c r="B48436" t="s">
        <v>5146</v>
      </c>
      <c r="C48436" s="1" t="s">
        <v>16922</v>
      </c>
      <c r="D48436" s="1" t="s">
        <v>14370</v>
      </c>
      <c r="E48436" t="s">
        <v>3</v>
      </c>
      <c r="F48436" t="s">
        <v>11</v>
      </c>
      <c r="G48436" t="s">
        <v>5581</v>
      </c>
      <c r="H48436" t="s">
        <v>5578</v>
      </c>
      <c r="I48436" t="s">
        <v>46</v>
      </c>
      <c r="J48436" t="s">
        <v>5546</v>
      </c>
      <c r="K48436" t="s">
        <v>10183</v>
      </c>
      <c r="L48436" t="s">
        <v>8016</v>
      </c>
      <c r="M48436" t="s">
        <v>10817</v>
      </c>
      <c r="N48436" t="s">
        <v>4</v>
      </c>
      <c r="O48436" t="s">
        <v>10434</v>
      </c>
      <c r="P48436" t="s">
        <v>10818</v>
      </c>
    </row>
    <row r="48437" spans="1:16" x14ac:dyDescent="0.35">
      <c r="A48437" s="2" t="s">
        <v>177</v>
      </c>
      <c r="B48437" t="s">
        <v>5146</v>
      </c>
      <c r="C48437" s="1" t="s">
        <v>16922</v>
      </c>
      <c r="D48437" s="1" t="s">
        <v>14370</v>
      </c>
      <c r="E48437" t="s">
        <v>3</v>
      </c>
      <c r="F48437" t="s">
        <v>14</v>
      </c>
      <c r="G48437" t="s">
        <v>5581</v>
      </c>
      <c r="H48437" t="s">
        <v>5578</v>
      </c>
      <c r="I48437" t="s">
        <v>46</v>
      </c>
      <c r="J48437" t="s">
        <v>5546</v>
      </c>
      <c r="K48437" t="s">
        <v>10183</v>
      </c>
      <c r="L48437" t="s">
        <v>8016</v>
      </c>
      <c r="M48437" t="s">
        <v>10817</v>
      </c>
      <c r="N48437" t="s">
        <v>4</v>
      </c>
      <c r="O48437" t="s">
        <v>10434</v>
      </c>
      <c r="P48437" t="s">
        <v>10818</v>
      </c>
    </row>
    <row r="48438" spans="1:16" x14ac:dyDescent="0.35">
      <c r="A48438" s="2" t="s">
        <v>1708</v>
      </c>
      <c r="B48438" t="s">
        <v>5146</v>
      </c>
      <c r="C48438" s="1" t="s">
        <v>16922</v>
      </c>
      <c r="D48438" s="1" t="s">
        <v>14370</v>
      </c>
      <c r="E48438" t="s">
        <v>3</v>
      </c>
      <c r="F48438" t="s">
        <v>22</v>
      </c>
      <c r="G48438" t="s">
        <v>5581</v>
      </c>
      <c r="H48438" t="s">
        <v>5578</v>
      </c>
      <c r="I48438" t="s">
        <v>442</v>
      </c>
      <c r="J48438" t="s">
        <v>5546</v>
      </c>
      <c r="K48438" t="s">
        <v>10183</v>
      </c>
      <c r="L48438" t="s">
        <v>8016</v>
      </c>
      <c r="M48438" t="s">
        <v>10817</v>
      </c>
      <c r="N48438" t="s">
        <v>4</v>
      </c>
      <c r="O48438" t="s">
        <v>10434</v>
      </c>
      <c r="P48438" t="s">
        <v>10818</v>
      </c>
    </row>
    <row r="48439" spans="1:16" x14ac:dyDescent="0.35">
      <c r="A48439" s="2" t="s">
        <v>247</v>
      </c>
      <c r="B48439" t="s">
        <v>5146</v>
      </c>
      <c r="C48439" s="1" t="s">
        <v>16922</v>
      </c>
      <c r="D48439" s="1" t="s">
        <v>14370</v>
      </c>
      <c r="E48439" t="s">
        <v>3</v>
      </c>
      <c r="F48439" t="s">
        <v>20</v>
      </c>
      <c r="G48439" t="s">
        <v>5773</v>
      </c>
      <c r="H48439" t="s">
        <v>5578</v>
      </c>
      <c r="I48439" t="s">
        <v>388</v>
      </c>
      <c r="J48439" t="s">
        <v>5546</v>
      </c>
      <c r="K48439" t="s">
        <v>10183</v>
      </c>
      <c r="L48439" t="s">
        <v>8016</v>
      </c>
      <c r="M48439" t="s">
        <v>10817</v>
      </c>
      <c r="N48439" t="s">
        <v>4</v>
      </c>
      <c r="O48439" t="s">
        <v>10434</v>
      </c>
      <c r="P48439" t="s">
        <v>10818</v>
      </c>
    </row>
    <row r="48440" spans="1:16" x14ac:dyDescent="0.35">
      <c r="A48440" s="2" t="s">
        <v>248</v>
      </c>
      <c r="B48440" t="s">
        <v>5146</v>
      </c>
      <c r="C48440" s="1" t="s">
        <v>16922</v>
      </c>
      <c r="D48440" s="1" t="s">
        <v>14370</v>
      </c>
      <c r="E48440" t="s">
        <v>3</v>
      </c>
      <c r="F48440" t="s">
        <v>20</v>
      </c>
      <c r="G48440" t="s">
        <v>5774</v>
      </c>
      <c r="H48440" t="s">
        <v>5578</v>
      </c>
      <c r="I48440" t="s">
        <v>388</v>
      </c>
      <c r="J48440" t="s">
        <v>5546</v>
      </c>
      <c r="K48440" t="s">
        <v>10183</v>
      </c>
      <c r="L48440" t="s">
        <v>8016</v>
      </c>
      <c r="M48440" t="s">
        <v>10817</v>
      </c>
      <c r="N48440" t="s">
        <v>4</v>
      </c>
      <c r="O48440" t="s">
        <v>10434</v>
      </c>
      <c r="P48440" t="s">
        <v>10818</v>
      </c>
    </row>
    <row r="48441" spans="1:16" x14ac:dyDescent="0.35">
      <c r="A48441" s="2" t="s">
        <v>245</v>
      </c>
      <c r="B48441" t="s">
        <v>5146</v>
      </c>
      <c r="C48441" s="1" t="s">
        <v>16922</v>
      </c>
      <c r="D48441" s="1" t="s">
        <v>14370</v>
      </c>
      <c r="E48441" t="s">
        <v>6</v>
      </c>
      <c r="F48441" t="s">
        <v>20</v>
      </c>
      <c r="G48441" t="s">
        <v>5771</v>
      </c>
      <c r="H48441" t="s">
        <v>5578</v>
      </c>
      <c r="I48441" t="s">
        <v>388</v>
      </c>
      <c r="J48441" t="s">
        <v>5546</v>
      </c>
      <c r="K48441" t="s">
        <v>10183</v>
      </c>
      <c r="L48441" t="s">
        <v>8016</v>
      </c>
      <c r="M48441" t="s">
        <v>10817</v>
      </c>
      <c r="N48441" t="s">
        <v>4</v>
      </c>
      <c r="O48441" t="s">
        <v>10434</v>
      </c>
      <c r="P48441" t="s">
        <v>10818</v>
      </c>
    </row>
    <row r="48442" spans="1:16" x14ac:dyDescent="0.35">
      <c r="A48442" s="2" t="s">
        <v>331</v>
      </c>
      <c r="B48442" t="s">
        <v>5146</v>
      </c>
      <c r="C48442" s="1" t="s">
        <v>16922</v>
      </c>
      <c r="D48442" s="1" t="s">
        <v>14370</v>
      </c>
      <c r="E48442" t="s">
        <v>5</v>
      </c>
      <c r="F48442" t="s">
        <v>18</v>
      </c>
      <c r="G48442" t="s">
        <v>5608</v>
      </c>
      <c r="H48442" t="s">
        <v>5578</v>
      </c>
      <c r="I48442" t="s">
        <v>388</v>
      </c>
      <c r="J48442" t="s">
        <v>5546</v>
      </c>
      <c r="K48442" t="s">
        <v>10183</v>
      </c>
      <c r="L48442" t="s">
        <v>8016</v>
      </c>
      <c r="M48442" t="s">
        <v>10817</v>
      </c>
      <c r="N48442" t="s">
        <v>4</v>
      </c>
      <c r="O48442" t="s">
        <v>10434</v>
      </c>
      <c r="P48442" t="s">
        <v>10818</v>
      </c>
    </row>
    <row r="48443" spans="1:16" x14ac:dyDescent="0.35">
      <c r="A48443" s="2" t="s">
        <v>1058</v>
      </c>
      <c r="B48443" t="s">
        <v>5146</v>
      </c>
      <c r="C48443" s="1" t="s">
        <v>16922</v>
      </c>
      <c r="D48443" s="1" t="s">
        <v>14370</v>
      </c>
      <c r="E48443" t="s">
        <v>5</v>
      </c>
      <c r="F48443" t="s">
        <v>18</v>
      </c>
      <c r="G48443" t="s">
        <v>5652</v>
      </c>
      <c r="H48443" t="s">
        <v>5578</v>
      </c>
      <c r="I48443" t="s">
        <v>388</v>
      </c>
      <c r="J48443" t="s">
        <v>5546</v>
      </c>
      <c r="K48443" t="s">
        <v>10183</v>
      </c>
      <c r="L48443" t="s">
        <v>8016</v>
      </c>
      <c r="M48443" t="s">
        <v>10817</v>
      </c>
      <c r="N48443" t="s">
        <v>4</v>
      </c>
      <c r="O48443" t="s">
        <v>10434</v>
      </c>
      <c r="P48443" t="s">
        <v>10818</v>
      </c>
    </row>
    <row r="48444" spans="1:16" x14ac:dyDescent="0.35">
      <c r="A48444" s="2" t="s">
        <v>787</v>
      </c>
      <c r="B48444" t="s">
        <v>5146</v>
      </c>
      <c r="C48444" s="1" t="s">
        <v>16922</v>
      </c>
      <c r="D48444" s="1" t="s">
        <v>14370</v>
      </c>
      <c r="E48444" t="s">
        <v>5</v>
      </c>
      <c r="F48444" t="s">
        <v>18</v>
      </c>
      <c r="G48444" t="s">
        <v>5641</v>
      </c>
      <c r="H48444" t="s">
        <v>5578</v>
      </c>
      <c r="I48444" t="s">
        <v>388</v>
      </c>
      <c r="J48444" t="s">
        <v>5546</v>
      </c>
      <c r="K48444" t="s">
        <v>10183</v>
      </c>
      <c r="L48444" t="s">
        <v>8016</v>
      </c>
      <c r="M48444" t="s">
        <v>10817</v>
      </c>
      <c r="N48444" t="s">
        <v>4</v>
      </c>
      <c r="O48444" t="s">
        <v>10434</v>
      </c>
      <c r="P48444" t="s">
        <v>10818</v>
      </c>
    </row>
    <row r="48445" spans="1:16" x14ac:dyDescent="0.35">
      <c r="A48445" s="2" t="s">
        <v>253</v>
      </c>
      <c r="B48445" t="s">
        <v>5146</v>
      </c>
      <c r="C48445" s="1" t="s">
        <v>16922</v>
      </c>
      <c r="D48445" s="1" t="s">
        <v>14370</v>
      </c>
      <c r="E48445" t="s">
        <v>3</v>
      </c>
      <c r="F48445" t="s">
        <v>22</v>
      </c>
      <c r="G48445" t="s">
        <v>5918</v>
      </c>
      <c r="H48445" t="s">
        <v>5578</v>
      </c>
      <c r="I48445" t="s">
        <v>388</v>
      </c>
      <c r="J48445" t="s">
        <v>5546</v>
      </c>
      <c r="K48445" t="s">
        <v>10183</v>
      </c>
      <c r="L48445" t="s">
        <v>8016</v>
      </c>
      <c r="M48445" t="s">
        <v>10817</v>
      </c>
      <c r="N48445" t="s">
        <v>4</v>
      </c>
      <c r="O48445" t="s">
        <v>10434</v>
      </c>
      <c r="P48445" t="s">
        <v>10818</v>
      </c>
    </row>
    <row r="48446" spans="1:16" x14ac:dyDescent="0.35">
      <c r="A48446" s="2" t="s">
        <v>1337</v>
      </c>
      <c r="B48446" t="s">
        <v>5146</v>
      </c>
      <c r="C48446" s="1" t="s">
        <v>16922</v>
      </c>
      <c r="D48446" s="1" t="s">
        <v>14370</v>
      </c>
      <c r="E48446" t="s">
        <v>3</v>
      </c>
      <c r="F48446" t="s">
        <v>22</v>
      </c>
      <c r="G48446" t="s">
        <v>5873</v>
      </c>
      <c r="H48446" t="s">
        <v>5578</v>
      </c>
      <c r="I48446" t="s">
        <v>5548</v>
      </c>
      <c r="J48446" t="s">
        <v>5546</v>
      </c>
      <c r="K48446" t="s">
        <v>10183</v>
      </c>
      <c r="L48446" t="s">
        <v>8016</v>
      </c>
      <c r="M48446" t="s">
        <v>10817</v>
      </c>
      <c r="N48446" t="s">
        <v>4</v>
      </c>
      <c r="O48446" t="s">
        <v>10434</v>
      </c>
      <c r="P48446" t="s">
        <v>10818</v>
      </c>
    </row>
    <row r="48447" spans="1:16" x14ac:dyDescent="0.35">
      <c r="A48447" s="2" t="s">
        <v>978</v>
      </c>
      <c r="B48447" t="s">
        <v>5146</v>
      </c>
      <c r="C48447" s="1" t="s">
        <v>16922</v>
      </c>
      <c r="D48447" s="1" t="s">
        <v>14370</v>
      </c>
      <c r="E48447" t="s">
        <v>3</v>
      </c>
      <c r="F48447" t="s">
        <v>22</v>
      </c>
      <c r="G48447" t="s">
        <v>5897</v>
      </c>
      <c r="H48447" t="s">
        <v>5578</v>
      </c>
      <c r="I48447" t="s">
        <v>5548</v>
      </c>
      <c r="J48447" t="s">
        <v>5546</v>
      </c>
      <c r="K48447" t="s">
        <v>10183</v>
      </c>
      <c r="L48447" t="s">
        <v>8016</v>
      </c>
      <c r="M48447" t="s">
        <v>10817</v>
      </c>
      <c r="N48447" t="s">
        <v>4</v>
      </c>
      <c r="O48447" t="s">
        <v>10434</v>
      </c>
      <c r="P48447" t="s">
        <v>10818</v>
      </c>
    </row>
    <row r="48448" spans="1:16" x14ac:dyDescent="0.35">
      <c r="A48448" s="2" t="s">
        <v>976</v>
      </c>
      <c r="B48448" t="s">
        <v>5146</v>
      </c>
      <c r="C48448" s="1" t="s">
        <v>16922</v>
      </c>
      <c r="D48448" s="1" t="s">
        <v>14370</v>
      </c>
      <c r="E48448" t="s">
        <v>3</v>
      </c>
      <c r="F48448" t="s">
        <v>22</v>
      </c>
      <c r="G48448" t="s">
        <v>5841</v>
      </c>
      <c r="H48448" t="s">
        <v>5578</v>
      </c>
      <c r="I48448" t="s">
        <v>5548</v>
      </c>
      <c r="J48448" t="s">
        <v>5546</v>
      </c>
      <c r="K48448" t="s">
        <v>10183</v>
      </c>
      <c r="L48448" t="s">
        <v>8016</v>
      </c>
      <c r="M48448" t="s">
        <v>10817</v>
      </c>
      <c r="N48448" t="s">
        <v>4</v>
      </c>
      <c r="O48448" t="s">
        <v>10434</v>
      </c>
      <c r="P48448" t="s">
        <v>10818</v>
      </c>
    </row>
    <row r="48449" spans="1:16" x14ac:dyDescent="0.35">
      <c r="A48449" s="2" t="s">
        <v>475</v>
      </c>
      <c r="B48449" t="s">
        <v>5146</v>
      </c>
      <c r="C48449" s="1" t="s">
        <v>16922</v>
      </c>
      <c r="D48449" s="1" t="s">
        <v>14370</v>
      </c>
      <c r="E48449" t="s">
        <v>5</v>
      </c>
      <c r="F48449" t="s">
        <v>22</v>
      </c>
      <c r="G48449" t="s">
        <v>5843</v>
      </c>
      <c r="H48449" t="s">
        <v>5578</v>
      </c>
      <c r="I48449" t="s">
        <v>388</v>
      </c>
      <c r="J48449" t="s">
        <v>5546</v>
      </c>
      <c r="K48449" t="s">
        <v>10183</v>
      </c>
      <c r="L48449" t="s">
        <v>8016</v>
      </c>
      <c r="M48449" t="s">
        <v>10817</v>
      </c>
      <c r="N48449" t="s">
        <v>4</v>
      </c>
      <c r="O48449" t="s">
        <v>10434</v>
      </c>
      <c r="P48449" t="s">
        <v>10818</v>
      </c>
    </row>
    <row r="48450" spans="1:16" x14ac:dyDescent="0.35">
      <c r="A48450" s="2" t="s">
        <v>801</v>
      </c>
      <c r="B48450" t="s">
        <v>5146</v>
      </c>
      <c r="C48450" s="1" t="s">
        <v>16922</v>
      </c>
      <c r="D48450" s="1" t="s">
        <v>14370</v>
      </c>
      <c r="E48450" t="s">
        <v>5</v>
      </c>
      <c r="F48450" t="s">
        <v>22</v>
      </c>
      <c r="G48450" t="s">
        <v>5813</v>
      </c>
      <c r="H48450" t="s">
        <v>5578</v>
      </c>
      <c r="I48450" t="s">
        <v>388</v>
      </c>
      <c r="J48450" t="s">
        <v>5546</v>
      </c>
      <c r="K48450" t="s">
        <v>10183</v>
      </c>
      <c r="L48450" t="s">
        <v>8016</v>
      </c>
      <c r="M48450" t="s">
        <v>10817</v>
      </c>
      <c r="N48450" t="s">
        <v>4</v>
      </c>
      <c r="O48450" t="s">
        <v>10434</v>
      </c>
      <c r="P48450" t="s">
        <v>10818</v>
      </c>
    </row>
    <row r="48451" spans="1:16" x14ac:dyDescent="0.35">
      <c r="A48451" s="2" t="s">
        <v>254</v>
      </c>
      <c r="B48451" t="s">
        <v>5146</v>
      </c>
      <c r="C48451" s="1" t="s">
        <v>16922</v>
      </c>
      <c r="D48451" s="1" t="s">
        <v>14370</v>
      </c>
      <c r="E48451" t="s">
        <v>5</v>
      </c>
      <c r="F48451" t="s">
        <v>22</v>
      </c>
      <c r="G48451" t="s">
        <v>5919</v>
      </c>
      <c r="H48451" t="s">
        <v>5578</v>
      </c>
      <c r="I48451" t="s">
        <v>388</v>
      </c>
      <c r="J48451" t="s">
        <v>5546</v>
      </c>
      <c r="K48451" t="s">
        <v>10183</v>
      </c>
      <c r="L48451" t="s">
        <v>8016</v>
      </c>
      <c r="M48451" t="s">
        <v>10817</v>
      </c>
      <c r="N48451" t="s">
        <v>4</v>
      </c>
      <c r="O48451" t="s">
        <v>10434</v>
      </c>
      <c r="P48451" t="s">
        <v>10818</v>
      </c>
    </row>
    <row r="48452" spans="1:16" x14ac:dyDescent="0.35">
      <c r="A48452" s="2" t="s">
        <v>51</v>
      </c>
      <c r="B48452" t="s">
        <v>5146</v>
      </c>
      <c r="C48452" s="1" t="s">
        <v>16922</v>
      </c>
      <c r="D48452" s="1" t="s">
        <v>14370</v>
      </c>
      <c r="E48452" t="s">
        <v>5</v>
      </c>
      <c r="F48452" t="s">
        <v>28</v>
      </c>
      <c r="G48452" t="s">
        <v>5813</v>
      </c>
      <c r="H48452" t="s">
        <v>5578</v>
      </c>
      <c r="I48452" t="s">
        <v>5548</v>
      </c>
      <c r="J48452" t="s">
        <v>5546</v>
      </c>
      <c r="K48452" t="s">
        <v>10183</v>
      </c>
      <c r="L48452" t="s">
        <v>8016</v>
      </c>
      <c r="M48452" t="s">
        <v>10817</v>
      </c>
      <c r="N48452" t="s">
        <v>4</v>
      </c>
      <c r="O48452" t="s">
        <v>10434</v>
      </c>
      <c r="P48452" t="s">
        <v>10818</v>
      </c>
    </row>
    <row r="48453" spans="1:16" x14ac:dyDescent="0.35">
      <c r="A48453" s="2" t="s">
        <v>8</v>
      </c>
      <c r="B48453" t="s">
        <v>5146</v>
      </c>
      <c r="C48453" s="1" t="s">
        <v>16922</v>
      </c>
      <c r="D48453" s="1" t="s">
        <v>14370</v>
      </c>
      <c r="E48453" t="s">
        <v>3</v>
      </c>
      <c r="F48453" t="s">
        <v>5543</v>
      </c>
      <c r="G48453" t="s">
        <v>5573</v>
      </c>
      <c r="H48453" t="s">
        <v>5545</v>
      </c>
      <c r="I48453" t="s">
        <v>46</v>
      </c>
      <c r="J48453" t="s">
        <v>5546</v>
      </c>
      <c r="K48453" t="s">
        <v>10183</v>
      </c>
      <c r="L48453" t="s">
        <v>8016</v>
      </c>
      <c r="M48453" t="s">
        <v>10817</v>
      </c>
      <c r="N48453" t="s">
        <v>4</v>
      </c>
      <c r="O48453" t="s">
        <v>10434</v>
      </c>
      <c r="P48453" t="s">
        <v>10818</v>
      </c>
    </row>
    <row r="48454" spans="1:16" x14ac:dyDescent="0.35">
      <c r="A48454" s="2" t="s">
        <v>174</v>
      </c>
      <c r="B48454" t="s">
        <v>5146</v>
      </c>
      <c r="C48454" s="1" t="s">
        <v>16922</v>
      </c>
      <c r="D48454" s="1" t="s">
        <v>14370</v>
      </c>
      <c r="E48454" t="s">
        <v>3</v>
      </c>
      <c r="F48454" t="s">
        <v>5543</v>
      </c>
      <c r="G48454" t="s">
        <v>5561</v>
      </c>
      <c r="H48454" t="s">
        <v>5545</v>
      </c>
      <c r="I48454" t="s">
        <v>388</v>
      </c>
      <c r="J48454" t="s">
        <v>5546</v>
      </c>
      <c r="K48454" t="s">
        <v>10183</v>
      </c>
      <c r="L48454" t="s">
        <v>8016</v>
      </c>
      <c r="M48454" t="s">
        <v>10817</v>
      </c>
      <c r="N48454" t="s">
        <v>4</v>
      </c>
      <c r="O48454" t="s">
        <v>10434</v>
      </c>
      <c r="P48454" t="s">
        <v>10818</v>
      </c>
    </row>
    <row r="48455" spans="1:16" x14ac:dyDescent="0.35">
      <c r="A48455" s="2" t="s">
        <v>10</v>
      </c>
      <c r="B48455" t="s">
        <v>5146</v>
      </c>
      <c r="C48455" s="1" t="s">
        <v>16922</v>
      </c>
      <c r="D48455" s="1" t="s">
        <v>14370</v>
      </c>
      <c r="E48455" t="s">
        <v>6</v>
      </c>
      <c r="F48455" t="s">
        <v>5543</v>
      </c>
      <c r="G48455" t="s">
        <v>5566</v>
      </c>
      <c r="H48455" t="s">
        <v>5545</v>
      </c>
      <c r="I48455" t="s">
        <v>46</v>
      </c>
      <c r="J48455" t="s">
        <v>5546</v>
      </c>
      <c r="K48455" t="s">
        <v>10183</v>
      </c>
      <c r="L48455" t="s">
        <v>8016</v>
      </c>
      <c r="M48455" t="s">
        <v>10817</v>
      </c>
      <c r="N48455" t="s">
        <v>4</v>
      </c>
      <c r="O48455" t="s">
        <v>10434</v>
      </c>
      <c r="P48455" t="s">
        <v>10818</v>
      </c>
    </row>
    <row r="48456" spans="1:16" x14ac:dyDescent="0.35">
      <c r="A48456" s="2" t="s">
        <v>308</v>
      </c>
      <c r="B48456" t="s">
        <v>5146</v>
      </c>
      <c r="C48456" s="1" t="s">
        <v>16922</v>
      </c>
      <c r="D48456" s="1" t="s">
        <v>14370</v>
      </c>
      <c r="E48456" t="s">
        <v>5</v>
      </c>
      <c r="F48456" t="s">
        <v>5543</v>
      </c>
      <c r="G48456" t="s">
        <v>5563</v>
      </c>
      <c r="H48456" t="s">
        <v>5545</v>
      </c>
      <c r="I48456" t="s">
        <v>46</v>
      </c>
      <c r="J48456" t="s">
        <v>5546</v>
      </c>
      <c r="K48456" t="s">
        <v>10183</v>
      </c>
      <c r="L48456" t="s">
        <v>8016</v>
      </c>
      <c r="M48456" t="s">
        <v>10817</v>
      </c>
      <c r="N48456" t="s">
        <v>4</v>
      </c>
      <c r="O48456" t="s">
        <v>10434</v>
      </c>
      <c r="P48456" t="s">
        <v>10818</v>
      </c>
    </row>
    <row r="48457" spans="1:16" x14ac:dyDescent="0.35">
      <c r="A48457" s="2" t="s">
        <v>9</v>
      </c>
      <c r="B48457" t="s">
        <v>5146</v>
      </c>
      <c r="C48457" s="1" t="s">
        <v>16922</v>
      </c>
      <c r="D48457" s="1" t="s">
        <v>14370</v>
      </c>
      <c r="E48457" t="s">
        <v>3</v>
      </c>
      <c r="F48457" t="s">
        <v>5543</v>
      </c>
      <c r="G48457" t="s">
        <v>6023</v>
      </c>
      <c r="H48457" t="s">
        <v>5545</v>
      </c>
      <c r="I48457" t="s">
        <v>46</v>
      </c>
      <c r="J48457" t="s">
        <v>6022</v>
      </c>
      <c r="K48457" t="s">
        <v>10183</v>
      </c>
      <c r="L48457" t="s">
        <v>8016</v>
      </c>
      <c r="M48457" t="s">
        <v>10817</v>
      </c>
      <c r="N48457" t="s">
        <v>4</v>
      </c>
      <c r="O48457" t="s">
        <v>10434</v>
      </c>
      <c r="P48457" t="s">
        <v>10818</v>
      </c>
    </row>
    <row r="48458" spans="1:16" x14ac:dyDescent="0.35">
      <c r="A48458" s="2" t="s">
        <v>461</v>
      </c>
      <c r="B48458" t="s">
        <v>5146</v>
      </c>
      <c r="C48458" s="1" t="s">
        <v>16922</v>
      </c>
      <c r="D48458" s="1" t="s">
        <v>14370</v>
      </c>
      <c r="E48458" t="s">
        <v>5</v>
      </c>
      <c r="F48458" t="s">
        <v>28</v>
      </c>
      <c r="G48458" t="s">
        <v>5944</v>
      </c>
      <c r="H48458" t="s">
        <v>5578</v>
      </c>
      <c r="I48458" t="s">
        <v>5548</v>
      </c>
      <c r="J48458" t="s">
        <v>5546</v>
      </c>
      <c r="K48458" t="s">
        <v>10183</v>
      </c>
      <c r="L48458" t="s">
        <v>8016</v>
      </c>
      <c r="M48458" t="s">
        <v>10817</v>
      </c>
      <c r="N48458" t="s">
        <v>4</v>
      </c>
      <c r="O48458" t="s">
        <v>10434</v>
      </c>
      <c r="P48458" t="s">
        <v>10818</v>
      </c>
    </row>
    <row r="48459" spans="1:16" x14ac:dyDescent="0.35">
      <c r="A48459" s="2" t="s">
        <v>107</v>
      </c>
      <c r="B48459" t="s">
        <v>4113</v>
      </c>
      <c r="C48459" s="1" t="s">
        <v>16189</v>
      </c>
      <c r="D48459" s="1" t="s">
        <v>13445</v>
      </c>
      <c r="E48459" t="s">
        <v>5</v>
      </c>
      <c r="F48459" t="s">
        <v>16</v>
      </c>
      <c r="G48459" t="s">
        <v>5594</v>
      </c>
      <c r="H48459" t="s">
        <v>5578</v>
      </c>
      <c r="I48459" t="s">
        <v>46</v>
      </c>
      <c r="J48459" t="s">
        <v>5546</v>
      </c>
      <c r="K48459" t="s">
        <v>9467</v>
      </c>
      <c r="L48459" t="s">
        <v>8016</v>
      </c>
      <c r="M48459" t="s">
        <v>10574</v>
      </c>
      <c r="N48459" t="s">
        <v>10857</v>
      </c>
      <c r="O48459" t="s">
        <v>10391</v>
      </c>
      <c r="P48459" t="s">
        <v>10391</v>
      </c>
    </row>
    <row r="48460" spans="1:16" x14ac:dyDescent="0.35">
      <c r="A48460" s="2" t="s">
        <v>486</v>
      </c>
      <c r="B48460" t="s">
        <v>4113</v>
      </c>
      <c r="C48460" s="1" t="s">
        <v>16189</v>
      </c>
      <c r="D48460" s="1" t="s">
        <v>13445</v>
      </c>
      <c r="E48460" t="s">
        <v>6</v>
      </c>
      <c r="F48460" t="s">
        <v>18</v>
      </c>
      <c r="G48460" t="s">
        <v>5613</v>
      </c>
      <c r="H48460" t="s">
        <v>5578</v>
      </c>
      <c r="I48460" t="s">
        <v>388</v>
      </c>
      <c r="J48460" t="s">
        <v>5546</v>
      </c>
      <c r="K48460" t="s">
        <v>9467</v>
      </c>
      <c r="L48460" t="s">
        <v>8016</v>
      </c>
      <c r="M48460" t="s">
        <v>10574</v>
      </c>
      <c r="N48460" t="s">
        <v>10857</v>
      </c>
      <c r="O48460" t="s">
        <v>10391</v>
      </c>
      <c r="P48460" t="s">
        <v>10391</v>
      </c>
    </row>
    <row r="48461" spans="1:16" x14ac:dyDescent="0.35">
      <c r="A48461" s="2" t="s">
        <v>4299</v>
      </c>
      <c r="B48461" t="s">
        <v>5146</v>
      </c>
      <c r="C48461" s="1" t="s">
        <v>16922</v>
      </c>
      <c r="D48461" s="1" t="s">
        <v>14370</v>
      </c>
      <c r="E48461" t="s">
        <v>3</v>
      </c>
      <c r="F48461" t="s">
        <v>5543</v>
      </c>
      <c r="G48461" t="s">
        <v>6014</v>
      </c>
      <c r="H48461" t="s">
        <v>5545</v>
      </c>
      <c r="I48461" t="s">
        <v>46</v>
      </c>
      <c r="J48461" t="s">
        <v>6015</v>
      </c>
      <c r="K48461" t="s">
        <v>10183</v>
      </c>
      <c r="L48461" t="s">
        <v>8016</v>
      </c>
      <c r="M48461" t="s">
        <v>10817</v>
      </c>
      <c r="N48461" t="s">
        <v>4</v>
      </c>
      <c r="O48461" t="s">
        <v>10434</v>
      </c>
      <c r="P48461" t="s">
        <v>10818</v>
      </c>
    </row>
    <row r="48462" spans="1:16" x14ac:dyDescent="0.35">
      <c r="A48462" s="2" t="s">
        <v>9</v>
      </c>
      <c r="B48462" t="s">
        <v>4113</v>
      </c>
      <c r="C48462" s="1" t="s">
        <v>16189</v>
      </c>
      <c r="D48462" s="1" t="s">
        <v>13445</v>
      </c>
      <c r="E48462" t="s">
        <v>6</v>
      </c>
      <c r="F48462" t="s">
        <v>5543</v>
      </c>
      <c r="G48462" t="s">
        <v>6023</v>
      </c>
      <c r="H48462" t="s">
        <v>5545</v>
      </c>
      <c r="I48462" t="s">
        <v>46</v>
      </c>
      <c r="J48462" t="s">
        <v>6022</v>
      </c>
      <c r="K48462" t="s">
        <v>9467</v>
      </c>
      <c r="L48462" t="s">
        <v>8016</v>
      </c>
      <c r="M48462" t="s">
        <v>10574</v>
      </c>
      <c r="N48462" t="s">
        <v>10857</v>
      </c>
      <c r="O48462" t="s">
        <v>10391</v>
      </c>
      <c r="P48462" t="s">
        <v>10391</v>
      </c>
    </row>
    <row r="48463" spans="1:16" x14ac:dyDescent="0.35">
      <c r="A48463" s="2" t="s">
        <v>9</v>
      </c>
      <c r="B48463" t="s">
        <v>1665</v>
      </c>
      <c r="C48463" s="1" t="s">
        <v>14460</v>
      </c>
      <c r="D48463" s="1" t="s">
        <v>13851</v>
      </c>
      <c r="E48463" t="s">
        <v>3</v>
      </c>
      <c r="F48463" t="s">
        <v>5543</v>
      </c>
      <c r="G48463" t="s">
        <v>6023</v>
      </c>
      <c r="H48463" t="s">
        <v>5545</v>
      </c>
      <c r="I48463" t="s">
        <v>46</v>
      </c>
      <c r="J48463" t="s">
        <v>6022</v>
      </c>
      <c r="K48463" t="s">
        <v>6197</v>
      </c>
      <c r="L48463" t="s">
        <v>6081</v>
      </c>
      <c r="M48463" t="s">
        <v>11175</v>
      </c>
      <c r="N48463" t="s">
        <v>10611</v>
      </c>
      <c r="O48463" t="s">
        <v>10405</v>
      </c>
      <c r="P48463" t="s">
        <v>10497</v>
      </c>
    </row>
    <row r="48464" spans="1:16" x14ac:dyDescent="0.35">
      <c r="A48464" s="2" t="s">
        <v>103</v>
      </c>
      <c r="B48464" t="s">
        <v>4225</v>
      </c>
      <c r="C48464" s="1" t="s">
        <v>13568</v>
      </c>
      <c r="D48464" s="1" t="s">
        <v>14794</v>
      </c>
      <c r="E48464" t="s">
        <v>6</v>
      </c>
      <c r="F48464" t="s">
        <v>5543</v>
      </c>
      <c r="G48464" t="s">
        <v>5565</v>
      </c>
      <c r="H48464" t="s">
        <v>5545</v>
      </c>
      <c r="I48464" t="s">
        <v>46</v>
      </c>
      <c r="J48464" t="s">
        <v>5546</v>
      </c>
      <c r="K48464" t="s">
        <v>6220</v>
      </c>
      <c r="L48464" t="s">
        <v>6026</v>
      </c>
      <c r="M48464" t="s">
        <v>12276</v>
      </c>
      <c r="N48464" t="s">
        <v>4</v>
      </c>
      <c r="O48464" t="s">
        <v>10431</v>
      </c>
      <c r="P48464" t="s">
        <v>10431</v>
      </c>
    </row>
    <row r="48465" spans="1:16" x14ac:dyDescent="0.35">
      <c r="A48465" s="2" t="s">
        <v>9</v>
      </c>
      <c r="B48465" t="s">
        <v>3824</v>
      </c>
      <c r="C48465" s="1" t="s">
        <v>16000</v>
      </c>
      <c r="D48465" s="1" t="s">
        <v>15438</v>
      </c>
      <c r="E48465" t="s">
        <v>6</v>
      </c>
      <c r="F48465" t="s">
        <v>5543</v>
      </c>
      <c r="G48465" t="s">
        <v>6023</v>
      </c>
      <c r="H48465" t="s">
        <v>5545</v>
      </c>
      <c r="I48465" t="s">
        <v>46</v>
      </c>
      <c r="J48465" t="s">
        <v>6022</v>
      </c>
      <c r="K48465" t="s">
        <v>8770</v>
      </c>
      <c r="L48465" t="s">
        <v>8771</v>
      </c>
      <c r="M48465" t="s">
        <v>12805</v>
      </c>
      <c r="N48465" t="s">
        <v>4</v>
      </c>
      <c r="O48465" t="s">
        <v>10391</v>
      </c>
      <c r="P48465" t="s">
        <v>10480</v>
      </c>
    </row>
    <row r="48466" spans="1:16" x14ac:dyDescent="0.35">
      <c r="A48466" s="2" t="s">
        <v>49</v>
      </c>
      <c r="B48466" t="s">
        <v>5147</v>
      </c>
      <c r="C48466" s="1" t="s">
        <v>16923</v>
      </c>
      <c r="D48466" s="1" t="s">
        <v>13766</v>
      </c>
      <c r="E48466" t="s">
        <v>6</v>
      </c>
      <c r="F48466" t="s">
        <v>28</v>
      </c>
      <c r="G48466" t="s">
        <v>5987</v>
      </c>
      <c r="H48466" t="s">
        <v>5578</v>
      </c>
      <c r="I48466" t="s">
        <v>388</v>
      </c>
      <c r="J48466" t="s">
        <v>5546</v>
      </c>
      <c r="K48466" t="s">
        <v>10184</v>
      </c>
      <c r="L48466" t="s">
        <v>8016</v>
      </c>
      <c r="M48466" t="s">
        <v>10651</v>
      </c>
      <c r="N48466" t="s">
        <v>10481</v>
      </c>
      <c r="O48466" t="s">
        <v>10386</v>
      </c>
      <c r="P48466" t="s">
        <v>4</v>
      </c>
    </row>
    <row r="48467" spans="1:16" x14ac:dyDescent="0.35">
      <c r="A48467" s="2" t="s">
        <v>44</v>
      </c>
      <c r="B48467" t="s">
        <v>5147</v>
      </c>
      <c r="C48467" s="1" t="s">
        <v>16923</v>
      </c>
      <c r="D48467" s="1" t="s">
        <v>13766</v>
      </c>
      <c r="E48467" t="s">
        <v>6</v>
      </c>
      <c r="F48467" t="s">
        <v>28</v>
      </c>
      <c r="G48467" t="s">
        <v>5957</v>
      </c>
      <c r="H48467" t="s">
        <v>5578</v>
      </c>
      <c r="I48467" t="s">
        <v>5548</v>
      </c>
      <c r="J48467" t="s">
        <v>5546</v>
      </c>
      <c r="K48467" t="s">
        <v>10184</v>
      </c>
      <c r="L48467" t="s">
        <v>8016</v>
      </c>
      <c r="M48467" t="s">
        <v>10651</v>
      </c>
      <c r="N48467" t="s">
        <v>10481</v>
      </c>
      <c r="O48467" t="s">
        <v>10386</v>
      </c>
      <c r="P48467" t="s">
        <v>4</v>
      </c>
    </row>
    <row r="48468" spans="1:16" x14ac:dyDescent="0.35">
      <c r="A48468" s="2" t="s">
        <v>47</v>
      </c>
      <c r="B48468" t="s">
        <v>5147</v>
      </c>
      <c r="C48468" s="1" t="s">
        <v>16923</v>
      </c>
      <c r="D48468" s="1" t="s">
        <v>13766</v>
      </c>
      <c r="E48468" t="s">
        <v>6</v>
      </c>
      <c r="F48468" t="s">
        <v>28</v>
      </c>
      <c r="G48468" t="s">
        <v>5986</v>
      </c>
      <c r="H48468" t="s">
        <v>5578</v>
      </c>
      <c r="I48468" t="s">
        <v>388</v>
      </c>
      <c r="J48468" t="s">
        <v>5546</v>
      </c>
      <c r="K48468" t="s">
        <v>10184</v>
      </c>
      <c r="L48468" t="s">
        <v>8016</v>
      </c>
      <c r="M48468" t="s">
        <v>10651</v>
      </c>
      <c r="N48468" t="s">
        <v>10481</v>
      </c>
      <c r="O48468" t="s">
        <v>10386</v>
      </c>
      <c r="P48468" t="s">
        <v>4</v>
      </c>
    </row>
    <row r="48469" spans="1:16" x14ac:dyDescent="0.35">
      <c r="A48469" s="2" t="s">
        <v>8</v>
      </c>
      <c r="B48469" t="s">
        <v>5147</v>
      </c>
      <c r="C48469" s="1" t="s">
        <v>16923</v>
      </c>
      <c r="D48469" s="1" t="s">
        <v>13766</v>
      </c>
      <c r="E48469" t="s">
        <v>6</v>
      </c>
      <c r="F48469" t="s">
        <v>5543</v>
      </c>
      <c r="G48469" t="s">
        <v>5573</v>
      </c>
      <c r="H48469" t="s">
        <v>5545</v>
      </c>
      <c r="I48469" t="s">
        <v>46</v>
      </c>
      <c r="J48469" t="s">
        <v>5546</v>
      </c>
      <c r="K48469" t="s">
        <v>10184</v>
      </c>
      <c r="L48469" t="s">
        <v>8016</v>
      </c>
      <c r="M48469" t="s">
        <v>10651</v>
      </c>
      <c r="N48469" t="s">
        <v>10481</v>
      </c>
      <c r="O48469" t="s">
        <v>10386</v>
      </c>
      <c r="P48469" t="s">
        <v>4</v>
      </c>
    </row>
    <row r="48470" spans="1:16" x14ac:dyDescent="0.35">
      <c r="A48470" s="2" t="s">
        <v>9</v>
      </c>
      <c r="B48470" t="s">
        <v>5147</v>
      </c>
      <c r="C48470" s="1" t="s">
        <v>16923</v>
      </c>
      <c r="D48470" s="1" t="s">
        <v>13766</v>
      </c>
      <c r="E48470" t="s">
        <v>6</v>
      </c>
      <c r="F48470" t="s">
        <v>5543</v>
      </c>
      <c r="G48470" t="s">
        <v>6023</v>
      </c>
      <c r="H48470" t="s">
        <v>5545</v>
      </c>
      <c r="I48470" t="s">
        <v>46</v>
      </c>
      <c r="J48470" t="s">
        <v>6022</v>
      </c>
      <c r="K48470" t="s">
        <v>10184</v>
      </c>
      <c r="L48470" t="s">
        <v>8016</v>
      </c>
      <c r="M48470" t="s">
        <v>10651</v>
      </c>
      <c r="N48470" t="s">
        <v>10481</v>
      </c>
      <c r="O48470" t="s">
        <v>10386</v>
      </c>
      <c r="P48470" t="s">
        <v>4</v>
      </c>
    </row>
    <row r="48471" spans="1:16" x14ac:dyDescent="0.35">
      <c r="A48471" s="2" t="s">
        <v>9</v>
      </c>
      <c r="B48471" t="s">
        <v>3201</v>
      </c>
      <c r="C48471" s="1" t="s">
        <v>15520</v>
      </c>
      <c r="D48471" s="1" t="s">
        <v>14281</v>
      </c>
      <c r="E48471" t="s">
        <v>3</v>
      </c>
      <c r="F48471" t="s">
        <v>5543</v>
      </c>
      <c r="G48471" t="s">
        <v>6023</v>
      </c>
      <c r="H48471" t="s">
        <v>5545</v>
      </c>
      <c r="I48471" t="s">
        <v>46</v>
      </c>
      <c r="J48471" t="s">
        <v>6022</v>
      </c>
      <c r="K48471" t="s">
        <v>6721</v>
      </c>
      <c r="L48471" t="s">
        <v>6858</v>
      </c>
      <c r="M48471" t="s">
        <v>10615</v>
      </c>
      <c r="N48471" t="s">
        <v>10617</v>
      </c>
      <c r="O48471" t="s">
        <v>10391</v>
      </c>
      <c r="P48471" t="s">
        <v>10443</v>
      </c>
    </row>
    <row r="48472" spans="1:16" x14ac:dyDescent="0.35">
      <c r="A48472" s="2" t="s">
        <v>9</v>
      </c>
      <c r="B48472" t="s">
        <v>1095</v>
      </c>
      <c r="C48472" s="1" t="s">
        <v>14271</v>
      </c>
      <c r="D48472" s="1" t="s">
        <v>13970</v>
      </c>
      <c r="E48472" t="s">
        <v>6</v>
      </c>
      <c r="F48472" t="s">
        <v>5543</v>
      </c>
      <c r="G48472" t="s">
        <v>6023</v>
      </c>
      <c r="H48472" t="s">
        <v>5545</v>
      </c>
      <c r="I48472" t="s">
        <v>46</v>
      </c>
      <c r="J48472" t="s">
        <v>6022</v>
      </c>
      <c r="K48472" t="s">
        <v>7152</v>
      </c>
      <c r="L48472" t="s">
        <v>7153</v>
      </c>
      <c r="M48472" t="s">
        <v>11418</v>
      </c>
      <c r="N48472" t="s">
        <v>4</v>
      </c>
      <c r="O48472" t="s">
        <v>10415</v>
      </c>
      <c r="P48472" t="s">
        <v>10454</v>
      </c>
    </row>
    <row r="48473" spans="1:16" x14ac:dyDescent="0.35">
      <c r="A48473" s="2" t="s">
        <v>881</v>
      </c>
      <c r="B48473" t="s">
        <v>5148</v>
      </c>
      <c r="C48473" s="1" t="s">
        <v>16924</v>
      </c>
      <c r="D48473" s="1" t="s">
        <v>15083</v>
      </c>
      <c r="E48473" t="s">
        <v>6</v>
      </c>
      <c r="F48473" t="s">
        <v>18</v>
      </c>
      <c r="G48473" t="s">
        <v>5631</v>
      </c>
      <c r="H48473" t="s">
        <v>5578</v>
      </c>
      <c r="I48473" t="s">
        <v>5548</v>
      </c>
      <c r="J48473" t="s">
        <v>5546</v>
      </c>
      <c r="K48473" t="s">
        <v>10185</v>
      </c>
      <c r="L48473" t="s">
        <v>8016</v>
      </c>
      <c r="M48473" t="s">
        <v>10615</v>
      </c>
      <c r="N48473" t="s">
        <v>10762</v>
      </c>
      <c r="O48473" t="s">
        <v>10391</v>
      </c>
      <c r="P48473" t="s">
        <v>10443</v>
      </c>
    </row>
    <row r="48474" spans="1:16" x14ac:dyDescent="0.35">
      <c r="A48474" s="2" t="s">
        <v>882</v>
      </c>
      <c r="B48474" t="s">
        <v>5148</v>
      </c>
      <c r="C48474" s="1" t="s">
        <v>16924</v>
      </c>
      <c r="D48474" s="1" t="s">
        <v>15083</v>
      </c>
      <c r="E48474" t="s">
        <v>6</v>
      </c>
      <c r="F48474" t="s">
        <v>24</v>
      </c>
      <c r="G48474" t="s">
        <v>5631</v>
      </c>
      <c r="H48474" t="s">
        <v>5578</v>
      </c>
      <c r="I48474" t="s">
        <v>388</v>
      </c>
      <c r="J48474" t="s">
        <v>5546</v>
      </c>
      <c r="K48474" t="s">
        <v>10185</v>
      </c>
      <c r="L48474" t="s">
        <v>8016</v>
      </c>
      <c r="M48474" t="s">
        <v>10615</v>
      </c>
      <c r="N48474" t="s">
        <v>10762</v>
      </c>
      <c r="O48474" t="s">
        <v>10391</v>
      </c>
      <c r="P48474" t="s">
        <v>10443</v>
      </c>
    </row>
    <row r="48475" spans="1:16" x14ac:dyDescent="0.35">
      <c r="A48475" s="2" t="s">
        <v>1074</v>
      </c>
      <c r="B48475" t="s">
        <v>5148</v>
      </c>
      <c r="C48475" s="1" t="s">
        <v>16924</v>
      </c>
      <c r="D48475" s="1" t="s">
        <v>15083</v>
      </c>
      <c r="E48475" t="s">
        <v>6</v>
      </c>
      <c r="F48475" t="s">
        <v>20</v>
      </c>
      <c r="G48475" t="s">
        <v>5763</v>
      </c>
      <c r="H48475" t="s">
        <v>5578</v>
      </c>
      <c r="I48475" t="s">
        <v>5548</v>
      </c>
      <c r="J48475" t="s">
        <v>5546</v>
      </c>
      <c r="K48475" t="s">
        <v>10185</v>
      </c>
      <c r="L48475" t="s">
        <v>8016</v>
      </c>
      <c r="M48475" t="s">
        <v>10615</v>
      </c>
      <c r="N48475" t="s">
        <v>10762</v>
      </c>
      <c r="O48475" t="s">
        <v>10391</v>
      </c>
      <c r="P48475" t="s">
        <v>10443</v>
      </c>
    </row>
    <row r="48476" spans="1:16" x14ac:dyDescent="0.35">
      <c r="A48476" s="2" t="s">
        <v>242</v>
      </c>
      <c r="B48476" t="s">
        <v>5148</v>
      </c>
      <c r="C48476" s="1" t="s">
        <v>16924</v>
      </c>
      <c r="D48476" s="1" t="s">
        <v>15083</v>
      </c>
      <c r="E48476" t="s">
        <v>6</v>
      </c>
      <c r="F48476" t="s">
        <v>20</v>
      </c>
      <c r="G48476" t="s">
        <v>5768</v>
      </c>
      <c r="H48476" t="s">
        <v>5578</v>
      </c>
      <c r="I48476" t="s">
        <v>5548</v>
      </c>
      <c r="J48476" t="s">
        <v>5546</v>
      </c>
      <c r="K48476" t="s">
        <v>10185</v>
      </c>
      <c r="L48476" t="s">
        <v>8016</v>
      </c>
      <c r="M48476" t="s">
        <v>10615</v>
      </c>
      <c r="N48476" t="s">
        <v>10762</v>
      </c>
      <c r="O48476" t="s">
        <v>10391</v>
      </c>
      <c r="P48476" t="s">
        <v>10443</v>
      </c>
    </row>
    <row r="48477" spans="1:16" x14ac:dyDescent="0.35">
      <c r="A48477" s="2" t="s">
        <v>250</v>
      </c>
      <c r="B48477" t="s">
        <v>5148</v>
      </c>
      <c r="C48477" s="1" t="s">
        <v>16924</v>
      </c>
      <c r="D48477" s="1" t="s">
        <v>15083</v>
      </c>
      <c r="E48477" t="s">
        <v>6</v>
      </c>
      <c r="F48477" t="s">
        <v>20</v>
      </c>
      <c r="G48477" t="s">
        <v>5776</v>
      </c>
      <c r="H48477" t="s">
        <v>5578</v>
      </c>
      <c r="I48477" t="s">
        <v>5548</v>
      </c>
      <c r="J48477" t="s">
        <v>5546</v>
      </c>
      <c r="K48477" t="s">
        <v>10185</v>
      </c>
      <c r="L48477" t="s">
        <v>8016</v>
      </c>
      <c r="M48477" t="s">
        <v>10615</v>
      </c>
      <c r="N48477" t="s">
        <v>10762</v>
      </c>
      <c r="O48477" t="s">
        <v>10391</v>
      </c>
      <c r="P48477" t="s">
        <v>10443</v>
      </c>
    </row>
    <row r="48478" spans="1:16" x14ac:dyDescent="0.35">
      <c r="A48478" s="2" t="s">
        <v>1399</v>
      </c>
      <c r="B48478" t="s">
        <v>5148</v>
      </c>
      <c r="C48478" s="1" t="s">
        <v>16924</v>
      </c>
      <c r="D48478" s="1" t="s">
        <v>15083</v>
      </c>
      <c r="E48478" t="s">
        <v>6</v>
      </c>
      <c r="F48478" t="s">
        <v>20</v>
      </c>
      <c r="G48478" t="s">
        <v>5760</v>
      </c>
      <c r="H48478" t="s">
        <v>5578</v>
      </c>
      <c r="I48478" t="s">
        <v>388</v>
      </c>
      <c r="J48478" t="s">
        <v>5546</v>
      </c>
      <c r="K48478" t="s">
        <v>10185</v>
      </c>
      <c r="L48478" t="s">
        <v>8016</v>
      </c>
      <c r="M48478" t="s">
        <v>10615</v>
      </c>
      <c r="N48478" t="s">
        <v>10762</v>
      </c>
      <c r="O48478" t="s">
        <v>10391</v>
      </c>
      <c r="P48478" t="s">
        <v>10443</v>
      </c>
    </row>
    <row r="48479" spans="1:16" x14ac:dyDescent="0.35">
      <c r="A48479" s="2" t="s">
        <v>1131</v>
      </c>
      <c r="B48479" t="s">
        <v>5148</v>
      </c>
      <c r="C48479" s="1" t="s">
        <v>16924</v>
      </c>
      <c r="D48479" s="1" t="s">
        <v>15083</v>
      </c>
      <c r="E48479" t="s">
        <v>5</v>
      </c>
      <c r="F48479" t="s">
        <v>20</v>
      </c>
      <c r="G48479" t="s">
        <v>5754</v>
      </c>
      <c r="H48479" t="s">
        <v>5578</v>
      </c>
      <c r="I48479" t="s">
        <v>5548</v>
      </c>
      <c r="J48479" t="s">
        <v>5546</v>
      </c>
      <c r="K48479" t="s">
        <v>10185</v>
      </c>
      <c r="L48479" t="s">
        <v>8016</v>
      </c>
      <c r="M48479" t="s">
        <v>10615</v>
      </c>
      <c r="N48479" t="s">
        <v>10762</v>
      </c>
      <c r="O48479" t="s">
        <v>10391</v>
      </c>
      <c r="P48479" t="s">
        <v>10443</v>
      </c>
    </row>
    <row r="48480" spans="1:16" x14ac:dyDescent="0.35">
      <c r="A48480" s="2" t="s">
        <v>2622</v>
      </c>
      <c r="B48480" t="s">
        <v>5148</v>
      </c>
      <c r="C48480" s="1" t="s">
        <v>16924</v>
      </c>
      <c r="D48480" s="1" t="s">
        <v>15083</v>
      </c>
      <c r="E48480" t="s">
        <v>6</v>
      </c>
      <c r="F48480" t="s">
        <v>26</v>
      </c>
      <c r="G48480" t="s">
        <v>5699</v>
      </c>
      <c r="H48480" t="s">
        <v>5578</v>
      </c>
      <c r="I48480" t="s">
        <v>5548</v>
      </c>
      <c r="J48480" t="s">
        <v>5546</v>
      </c>
      <c r="K48480" t="s">
        <v>10185</v>
      </c>
      <c r="L48480" t="s">
        <v>8016</v>
      </c>
      <c r="M48480" t="s">
        <v>10615</v>
      </c>
      <c r="N48480" t="s">
        <v>10762</v>
      </c>
      <c r="O48480" t="s">
        <v>10391</v>
      </c>
      <c r="P48480" t="s">
        <v>10443</v>
      </c>
    </row>
    <row r="48481" spans="1:16" x14ac:dyDescent="0.35">
      <c r="A48481" s="2" t="s">
        <v>145</v>
      </c>
      <c r="B48481" t="s">
        <v>5148</v>
      </c>
      <c r="C48481" s="1" t="s">
        <v>16924</v>
      </c>
      <c r="D48481" s="1" t="s">
        <v>15083</v>
      </c>
      <c r="E48481" t="s">
        <v>6</v>
      </c>
      <c r="F48481" t="s">
        <v>26</v>
      </c>
      <c r="G48481" t="s">
        <v>5710</v>
      </c>
      <c r="H48481" t="s">
        <v>5578</v>
      </c>
      <c r="I48481" t="s">
        <v>5548</v>
      </c>
      <c r="J48481" t="s">
        <v>5546</v>
      </c>
      <c r="K48481" t="s">
        <v>10185</v>
      </c>
      <c r="L48481" t="s">
        <v>8016</v>
      </c>
      <c r="M48481" t="s">
        <v>10615</v>
      </c>
      <c r="N48481" t="s">
        <v>10762</v>
      </c>
      <c r="O48481" t="s">
        <v>10391</v>
      </c>
      <c r="P48481" t="s">
        <v>10443</v>
      </c>
    </row>
    <row r="48482" spans="1:16" x14ac:dyDescent="0.35">
      <c r="A48482" s="2" t="s">
        <v>168</v>
      </c>
      <c r="B48482" t="s">
        <v>5148</v>
      </c>
      <c r="C48482" s="1" t="s">
        <v>16924</v>
      </c>
      <c r="D48482" s="1" t="s">
        <v>15083</v>
      </c>
      <c r="E48482" t="s">
        <v>6</v>
      </c>
      <c r="F48482" t="s">
        <v>26</v>
      </c>
      <c r="G48482" t="s">
        <v>5753</v>
      </c>
      <c r="H48482" t="s">
        <v>5578</v>
      </c>
      <c r="I48482" t="s">
        <v>5548</v>
      </c>
      <c r="J48482" t="s">
        <v>5546</v>
      </c>
      <c r="K48482" t="s">
        <v>10185</v>
      </c>
      <c r="L48482" t="s">
        <v>8016</v>
      </c>
      <c r="M48482" t="s">
        <v>10615</v>
      </c>
      <c r="N48482" t="s">
        <v>10762</v>
      </c>
      <c r="O48482" t="s">
        <v>10391</v>
      </c>
      <c r="P48482" t="s">
        <v>10443</v>
      </c>
    </row>
    <row r="48483" spans="1:16" x14ac:dyDescent="0.35">
      <c r="A48483" s="2" t="s">
        <v>144</v>
      </c>
      <c r="B48483" t="s">
        <v>5148</v>
      </c>
      <c r="C48483" s="1" t="s">
        <v>16924</v>
      </c>
      <c r="D48483" s="1" t="s">
        <v>15083</v>
      </c>
      <c r="E48483" t="s">
        <v>6</v>
      </c>
      <c r="F48483" t="s">
        <v>26</v>
      </c>
      <c r="G48483" t="s">
        <v>5709</v>
      </c>
      <c r="H48483" t="s">
        <v>5578</v>
      </c>
      <c r="I48483" t="s">
        <v>5548</v>
      </c>
      <c r="J48483" t="s">
        <v>5546</v>
      </c>
      <c r="K48483" t="s">
        <v>10185</v>
      </c>
      <c r="L48483" t="s">
        <v>8016</v>
      </c>
      <c r="M48483" t="s">
        <v>10615</v>
      </c>
      <c r="N48483" t="s">
        <v>10762</v>
      </c>
      <c r="O48483" t="s">
        <v>10391</v>
      </c>
      <c r="P48483" t="s">
        <v>10443</v>
      </c>
    </row>
    <row r="48484" spans="1:16" x14ac:dyDescent="0.35">
      <c r="A48484" s="2" t="s">
        <v>147</v>
      </c>
      <c r="B48484" t="s">
        <v>5148</v>
      </c>
      <c r="C48484" s="1" t="s">
        <v>16924</v>
      </c>
      <c r="D48484" s="1" t="s">
        <v>15083</v>
      </c>
      <c r="E48484" t="s">
        <v>6</v>
      </c>
      <c r="F48484" t="s">
        <v>26</v>
      </c>
      <c r="G48484" t="s">
        <v>5711</v>
      </c>
      <c r="H48484" t="s">
        <v>5578</v>
      </c>
      <c r="I48484" t="s">
        <v>5548</v>
      </c>
      <c r="J48484" t="s">
        <v>5546</v>
      </c>
      <c r="K48484" t="s">
        <v>10185</v>
      </c>
      <c r="L48484" t="s">
        <v>8016</v>
      </c>
      <c r="M48484" t="s">
        <v>10615</v>
      </c>
      <c r="N48484" t="s">
        <v>10762</v>
      </c>
      <c r="O48484" t="s">
        <v>10391</v>
      </c>
      <c r="P48484" t="s">
        <v>10443</v>
      </c>
    </row>
    <row r="48485" spans="1:16" x14ac:dyDescent="0.35">
      <c r="A48485" s="2" t="s">
        <v>2172</v>
      </c>
      <c r="B48485" t="s">
        <v>5148</v>
      </c>
      <c r="C48485" s="1" t="s">
        <v>16924</v>
      </c>
      <c r="D48485" s="1" t="s">
        <v>15083</v>
      </c>
      <c r="E48485" t="s">
        <v>6</v>
      </c>
      <c r="F48485" t="s">
        <v>18</v>
      </c>
      <c r="G48485" t="s">
        <v>5678</v>
      </c>
      <c r="H48485" t="s">
        <v>5578</v>
      </c>
      <c r="I48485" t="s">
        <v>5548</v>
      </c>
      <c r="J48485" t="s">
        <v>5546</v>
      </c>
      <c r="K48485" t="s">
        <v>10185</v>
      </c>
      <c r="L48485" t="s">
        <v>8016</v>
      </c>
      <c r="M48485" t="s">
        <v>10615</v>
      </c>
      <c r="N48485" t="s">
        <v>10762</v>
      </c>
      <c r="O48485" t="s">
        <v>10391</v>
      </c>
      <c r="P48485" t="s">
        <v>10443</v>
      </c>
    </row>
    <row r="48486" spans="1:16" x14ac:dyDescent="0.35">
      <c r="A48486" s="2" t="s">
        <v>981</v>
      </c>
      <c r="B48486" t="s">
        <v>5148</v>
      </c>
      <c r="C48486" s="1" t="s">
        <v>16924</v>
      </c>
      <c r="D48486" s="1" t="s">
        <v>15083</v>
      </c>
      <c r="E48486" t="s">
        <v>6</v>
      </c>
      <c r="F48486" t="s">
        <v>26</v>
      </c>
      <c r="G48486" t="s">
        <v>5678</v>
      </c>
      <c r="H48486" t="s">
        <v>5578</v>
      </c>
      <c r="I48486" t="s">
        <v>388</v>
      </c>
      <c r="J48486" t="s">
        <v>5546</v>
      </c>
      <c r="K48486" t="s">
        <v>10185</v>
      </c>
      <c r="L48486" t="s">
        <v>8016</v>
      </c>
      <c r="M48486" t="s">
        <v>10615</v>
      </c>
      <c r="N48486" t="s">
        <v>10762</v>
      </c>
      <c r="O48486" t="s">
        <v>10391</v>
      </c>
      <c r="P48486" t="s">
        <v>10443</v>
      </c>
    </row>
    <row r="48487" spans="1:16" x14ac:dyDescent="0.35">
      <c r="A48487" s="2" t="s">
        <v>2724</v>
      </c>
      <c r="B48487" t="s">
        <v>5148</v>
      </c>
      <c r="C48487" s="1" t="s">
        <v>16924</v>
      </c>
      <c r="D48487" s="1" t="s">
        <v>15083</v>
      </c>
      <c r="E48487" t="s">
        <v>6</v>
      </c>
      <c r="F48487" t="s">
        <v>26</v>
      </c>
      <c r="G48487" t="s">
        <v>5697</v>
      </c>
      <c r="H48487" t="s">
        <v>5578</v>
      </c>
      <c r="I48487" t="s">
        <v>5548</v>
      </c>
      <c r="J48487" t="s">
        <v>5546</v>
      </c>
      <c r="K48487" t="s">
        <v>10185</v>
      </c>
      <c r="L48487" t="s">
        <v>8016</v>
      </c>
      <c r="M48487" t="s">
        <v>10615</v>
      </c>
      <c r="N48487" t="s">
        <v>10762</v>
      </c>
      <c r="O48487" t="s">
        <v>10391</v>
      </c>
      <c r="P48487" t="s">
        <v>10443</v>
      </c>
    </row>
    <row r="48488" spans="1:16" x14ac:dyDescent="0.35">
      <c r="A48488" s="2" t="s">
        <v>296</v>
      </c>
      <c r="B48488" t="s">
        <v>5148</v>
      </c>
      <c r="C48488" s="1" t="s">
        <v>16924</v>
      </c>
      <c r="D48488" s="1" t="s">
        <v>15083</v>
      </c>
      <c r="E48488" t="s">
        <v>6</v>
      </c>
      <c r="F48488" t="s">
        <v>26</v>
      </c>
      <c r="G48488" t="s">
        <v>5725</v>
      </c>
      <c r="H48488" t="s">
        <v>5578</v>
      </c>
      <c r="I48488" t="s">
        <v>5548</v>
      </c>
      <c r="J48488" t="s">
        <v>5546</v>
      </c>
      <c r="K48488" t="s">
        <v>10185</v>
      </c>
      <c r="L48488" t="s">
        <v>8016</v>
      </c>
      <c r="M48488" t="s">
        <v>10615</v>
      </c>
      <c r="N48488" t="s">
        <v>10762</v>
      </c>
      <c r="O48488" t="s">
        <v>10391</v>
      </c>
      <c r="P48488" t="s">
        <v>10443</v>
      </c>
    </row>
    <row r="48489" spans="1:16" x14ac:dyDescent="0.35">
      <c r="A48489" s="2" t="s">
        <v>665</v>
      </c>
      <c r="B48489" t="s">
        <v>5148</v>
      </c>
      <c r="C48489" s="1" t="s">
        <v>16924</v>
      </c>
      <c r="D48489" s="1" t="s">
        <v>15083</v>
      </c>
      <c r="E48489" t="s">
        <v>5</v>
      </c>
      <c r="F48489" t="s">
        <v>18</v>
      </c>
      <c r="G48489" t="s">
        <v>5616</v>
      </c>
      <c r="H48489" t="s">
        <v>5578</v>
      </c>
      <c r="I48489" t="s">
        <v>388</v>
      </c>
      <c r="J48489" t="s">
        <v>5546</v>
      </c>
      <c r="K48489" t="s">
        <v>10185</v>
      </c>
      <c r="L48489" t="s">
        <v>8016</v>
      </c>
      <c r="M48489" t="s">
        <v>10615</v>
      </c>
      <c r="N48489" t="s">
        <v>10762</v>
      </c>
      <c r="O48489" t="s">
        <v>10391</v>
      </c>
      <c r="P48489" t="s">
        <v>10443</v>
      </c>
    </row>
    <row r="48490" spans="1:16" x14ac:dyDescent="0.35">
      <c r="A48490" s="2" t="s">
        <v>773</v>
      </c>
      <c r="B48490" t="s">
        <v>5148</v>
      </c>
      <c r="C48490" s="1" t="s">
        <v>16924</v>
      </c>
      <c r="D48490" s="1" t="s">
        <v>15083</v>
      </c>
      <c r="E48490" t="s">
        <v>6</v>
      </c>
      <c r="F48490" t="s">
        <v>22</v>
      </c>
      <c r="G48490" t="s">
        <v>5828</v>
      </c>
      <c r="H48490" t="s">
        <v>5578</v>
      </c>
      <c r="I48490" t="s">
        <v>5548</v>
      </c>
      <c r="J48490" t="s">
        <v>5546</v>
      </c>
      <c r="K48490" t="s">
        <v>10185</v>
      </c>
      <c r="L48490" t="s">
        <v>8016</v>
      </c>
      <c r="M48490" t="s">
        <v>10615</v>
      </c>
      <c r="N48490" t="s">
        <v>10762</v>
      </c>
      <c r="O48490" t="s">
        <v>10391</v>
      </c>
      <c r="P48490" t="s">
        <v>10443</v>
      </c>
    </row>
    <row r="48491" spans="1:16" x14ac:dyDescent="0.35">
      <c r="A48491" s="2" t="s">
        <v>1115</v>
      </c>
      <c r="B48491" t="s">
        <v>5148</v>
      </c>
      <c r="C48491" s="1" t="s">
        <v>16924</v>
      </c>
      <c r="D48491" s="1" t="s">
        <v>15083</v>
      </c>
      <c r="E48491" t="s">
        <v>6</v>
      </c>
      <c r="F48491" t="s">
        <v>22</v>
      </c>
      <c r="G48491" t="s">
        <v>5866</v>
      </c>
      <c r="H48491" t="s">
        <v>5578</v>
      </c>
      <c r="I48491" t="s">
        <v>5548</v>
      </c>
      <c r="J48491" t="s">
        <v>5546</v>
      </c>
      <c r="K48491" t="s">
        <v>10185</v>
      </c>
      <c r="L48491" t="s">
        <v>8016</v>
      </c>
      <c r="M48491" t="s">
        <v>10615</v>
      </c>
      <c r="N48491" t="s">
        <v>10762</v>
      </c>
      <c r="O48491" t="s">
        <v>10391</v>
      </c>
      <c r="P48491" t="s">
        <v>10443</v>
      </c>
    </row>
    <row r="48492" spans="1:16" x14ac:dyDescent="0.35">
      <c r="A48492" s="2" t="s">
        <v>295</v>
      </c>
      <c r="B48492" t="s">
        <v>5148</v>
      </c>
      <c r="C48492" s="1" t="s">
        <v>16924</v>
      </c>
      <c r="D48492" s="1" t="s">
        <v>15083</v>
      </c>
      <c r="E48492" t="s">
        <v>6</v>
      </c>
      <c r="F48492" t="s">
        <v>22</v>
      </c>
      <c r="G48492" t="s">
        <v>5868</v>
      </c>
      <c r="H48492" t="s">
        <v>5578</v>
      </c>
      <c r="I48492" t="s">
        <v>5548</v>
      </c>
      <c r="J48492" t="s">
        <v>5546</v>
      </c>
      <c r="K48492" t="s">
        <v>10185</v>
      </c>
      <c r="L48492" t="s">
        <v>8016</v>
      </c>
      <c r="M48492" t="s">
        <v>10615</v>
      </c>
      <c r="N48492" t="s">
        <v>10762</v>
      </c>
      <c r="O48492" t="s">
        <v>10391</v>
      </c>
      <c r="P48492" t="s">
        <v>10443</v>
      </c>
    </row>
    <row r="48493" spans="1:16" x14ac:dyDescent="0.35">
      <c r="A48493" s="2" t="s">
        <v>2067</v>
      </c>
      <c r="B48493" t="s">
        <v>5148</v>
      </c>
      <c r="C48493" s="1" t="s">
        <v>16924</v>
      </c>
      <c r="D48493" s="1" t="s">
        <v>15083</v>
      </c>
      <c r="E48493" t="s">
        <v>6</v>
      </c>
      <c r="F48493" t="s">
        <v>22</v>
      </c>
      <c r="G48493" t="s">
        <v>5878</v>
      </c>
      <c r="H48493" t="s">
        <v>5578</v>
      </c>
      <c r="I48493" t="s">
        <v>5548</v>
      </c>
      <c r="J48493" t="s">
        <v>5546</v>
      </c>
      <c r="K48493" t="s">
        <v>10185</v>
      </c>
      <c r="L48493" t="s">
        <v>8016</v>
      </c>
      <c r="M48493" t="s">
        <v>10615</v>
      </c>
      <c r="N48493" t="s">
        <v>10762</v>
      </c>
      <c r="O48493" t="s">
        <v>10391</v>
      </c>
      <c r="P48493" t="s">
        <v>10443</v>
      </c>
    </row>
    <row r="48494" spans="1:16" x14ac:dyDescent="0.35">
      <c r="A48494" s="2" t="s">
        <v>1116</v>
      </c>
      <c r="B48494" t="s">
        <v>5148</v>
      </c>
      <c r="C48494" s="1" t="s">
        <v>16924</v>
      </c>
      <c r="D48494" s="1" t="s">
        <v>15083</v>
      </c>
      <c r="E48494" t="s">
        <v>6</v>
      </c>
      <c r="F48494" t="s">
        <v>22</v>
      </c>
      <c r="G48494" t="s">
        <v>5888</v>
      </c>
      <c r="H48494" t="s">
        <v>5578</v>
      </c>
      <c r="I48494" t="s">
        <v>5548</v>
      </c>
      <c r="J48494" t="s">
        <v>5546</v>
      </c>
      <c r="K48494" t="s">
        <v>10185</v>
      </c>
      <c r="L48494" t="s">
        <v>8016</v>
      </c>
      <c r="M48494" t="s">
        <v>10615</v>
      </c>
      <c r="N48494" t="s">
        <v>10762</v>
      </c>
      <c r="O48494" t="s">
        <v>10391</v>
      </c>
      <c r="P48494" t="s">
        <v>10443</v>
      </c>
    </row>
    <row r="48495" spans="1:16" x14ac:dyDescent="0.35">
      <c r="A48495" s="2" t="s">
        <v>606</v>
      </c>
      <c r="B48495" t="s">
        <v>5148</v>
      </c>
      <c r="C48495" s="1" t="s">
        <v>16924</v>
      </c>
      <c r="D48495" s="1" t="s">
        <v>15083</v>
      </c>
      <c r="E48495" t="s">
        <v>6</v>
      </c>
      <c r="F48495" t="s">
        <v>22</v>
      </c>
      <c r="G48495" t="s">
        <v>5916</v>
      </c>
      <c r="H48495" t="s">
        <v>5578</v>
      </c>
      <c r="I48495" t="s">
        <v>5548</v>
      </c>
      <c r="J48495" t="s">
        <v>5546</v>
      </c>
      <c r="K48495" t="s">
        <v>10185</v>
      </c>
      <c r="L48495" t="s">
        <v>8016</v>
      </c>
      <c r="M48495" t="s">
        <v>10615</v>
      </c>
      <c r="N48495" t="s">
        <v>10762</v>
      </c>
      <c r="O48495" t="s">
        <v>10391</v>
      </c>
      <c r="P48495" t="s">
        <v>10443</v>
      </c>
    </row>
    <row r="48496" spans="1:16" x14ac:dyDescent="0.35">
      <c r="A48496" s="2" t="s">
        <v>2046</v>
      </c>
      <c r="B48496" t="s">
        <v>5148</v>
      </c>
      <c r="C48496" s="1" t="s">
        <v>16924</v>
      </c>
      <c r="D48496" s="1" t="s">
        <v>15083</v>
      </c>
      <c r="E48496" t="s">
        <v>5</v>
      </c>
      <c r="F48496" t="s">
        <v>22</v>
      </c>
      <c r="G48496" t="s">
        <v>5912</v>
      </c>
      <c r="H48496" t="s">
        <v>5578</v>
      </c>
      <c r="I48496" t="s">
        <v>5548</v>
      </c>
      <c r="J48496" t="s">
        <v>5546</v>
      </c>
      <c r="K48496" t="s">
        <v>10185</v>
      </c>
      <c r="L48496" t="s">
        <v>8016</v>
      </c>
      <c r="M48496" t="s">
        <v>10615</v>
      </c>
      <c r="N48496" t="s">
        <v>10762</v>
      </c>
      <c r="O48496" t="s">
        <v>10391</v>
      </c>
      <c r="P48496" t="s">
        <v>10443</v>
      </c>
    </row>
    <row r="48497" spans="1:16" x14ac:dyDescent="0.35">
      <c r="A48497" s="2" t="s">
        <v>2559</v>
      </c>
      <c r="B48497" t="s">
        <v>5148</v>
      </c>
      <c r="C48497" s="1" t="s">
        <v>16924</v>
      </c>
      <c r="D48497" s="1" t="s">
        <v>15083</v>
      </c>
      <c r="E48497" t="s">
        <v>5</v>
      </c>
      <c r="F48497" t="s">
        <v>22</v>
      </c>
      <c r="G48497" t="s">
        <v>5914</v>
      </c>
      <c r="H48497" t="s">
        <v>5578</v>
      </c>
      <c r="I48497" t="s">
        <v>5548</v>
      </c>
      <c r="J48497" t="s">
        <v>5546</v>
      </c>
      <c r="K48497" t="s">
        <v>10185</v>
      </c>
      <c r="L48497" t="s">
        <v>8016</v>
      </c>
      <c r="M48497" t="s">
        <v>10615</v>
      </c>
      <c r="N48497" t="s">
        <v>10762</v>
      </c>
      <c r="O48497" t="s">
        <v>10391</v>
      </c>
      <c r="P48497" t="s">
        <v>10443</v>
      </c>
    </row>
    <row r="48498" spans="1:16" x14ac:dyDescent="0.35">
      <c r="A48498" s="2" t="s">
        <v>2795</v>
      </c>
      <c r="B48498" t="s">
        <v>5148</v>
      </c>
      <c r="C48498" s="1" t="s">
        <v>16924</v>
      </c>
      <c r="D48498" s="1" t="s">
        <v>15083</v>
      </c>
      <c r="E48498" t="s">
        <v>5</v>
      </c>
      <c r="F48498" t="s">
        <v>22</v>
      </c>
      <c r="G48498" t="s">
        <v>5892</v>
      </c>
      <c r="H48498" t="s">
        <v>5578</v>
      </c>
      <c r="I48498" t="s">
        <v>5548</v>
      </c>
      <c r="J48498" t="s">
        <v>5546</v>
      </c>
      <c r="K48498" t="s">
        <v>10185</v>
      </c>
      <c r="L48498" t="s">
        <v>8016</v>
      </c>
      <c r="M48498" t="s">
        <v>10615</v>
      </c>
      <c r="N48498" t="s">
        <v>10762</v>
      </c>
      <c r="O48498" t="s">
        <v>10391</v>
      </c>
      <c r="P48498" t="s">
        <v>10443</v>
      </c>
    </row>
    <row r="48499" spans="1:16" x14ac:dyDescent="0.35">
      <c r="A48499" s="2" t="s">
        <v>2725</v>
      </c>
      <c r="B48499" t="s">
        <v>5148</v>
      </c>
      <c r="C48499" s="1" t="s">
        <v>16924</v>
      </c>
      <c r="D48499" s="1" t="s">
        <v>15083</v>
      </c>
      <c r="E48499" t="s">
        <v>5</v>
      </c>
      <c r="F48499" t="s">
        <v>22</v>
      </c>
      <c r="G48499" t="s">
        <v>5898</v>
      </c>
      <c r="H48499" t="s">
        <v>5578</v>
      </c>
      <c r="I48499" t="s">
        <v>5548</v>
      </c>
      <c r="J48499" t="s">
        <v>5546</v>
      </c>
      <c r="K48499" t="s">
        <v>10185</v>
      </c>
      <c r="L48499" t="s">
        <v>8016</v>
      </c>
      <c r="M48499" t="s">
        <v>10615</v>
      </c>
      <c r="N48499" t="s">
        <v>10762</v>
      </c>
      <c r="O48499" t="s">
        <v>10391</v>
      </c>
      <c r="P48499" t="s">
        <v>10443</v>
      </c>
    </row>
    <row r="48500" spans="1:16" x14ac:dyDescent="0.35">
      <c r="A48500" s="2" t="s">
        <v>1075</v>
      </c>
      <c r="B48500" t="s">
        <v>5148</v>
      </c>
      <c r="C48500" s="1" t="s">
        <v>16924</v>
      </c>
      <c r="D48500" s="1" t="s">
        <v>15083</v>
      </c>
      <c r="E48500" t="s">
        <v>5</v>
      </c>
      <c r="F48500" t="s">
        <v>22</v>
      </c>
      <c r="G48500" t="s">
        <v>5901</v>
      </c>
      <c r="H48500" t="s">
        <v>5578</v>
      </c>
      <c r="I48500" t="s">
        <v>5548</v>
      </c>
      <c r="J48500" t="s">
        <v>5546</v>
      </c>
      <c r="K48500" t="s">
        <v>10185</v>
      </c>
      <c r="L48500" t="s">
        <v>8016</v>
      </c>
      <c r="M48500" t="s">
        <v>10615</v>
      </c>
      <c r="N48500" t="s">
        <v>10762</v>
      </c>
      <c r="O48500" t="s">
        <v>10391</v>
      </c>
      <c r="P48500" t="s">
        <v>10443</v>
      </c>
    </row>
    <row r="48501" spans="1:16" x14ac:dyDescent="0.35">
      <c r="A48501" s="2" t="s">
        <v>3202</v>
      </c>
      <c r="B48501" t="s">
        <v>5148</v>
      </c>
      <c r="C48501" s="1" t="s">
        <v>16924</v>
      </c>
      <c r="D48501" s="1" t="s">
        <v>15083</v>
      </c>
      <c r="E48501" t="s">
        <v>5</v>
      </c>
      <c r="F48501" t="s">
        <v>22</v>
      </c>
      <c r="G48501" t="s">
        <v>5910</v>
      </c>
      <c r="H48501" t="s">
        <v>5578</v>
      </c>
      <c r="I48501" t="s">
        <v>5548</v>
      </c>
      <c r="J48501" t="s">
        <v>5546</v>
      </c>
      <c r="K48501" t="s">
        <v>10185</v>
      </c>
      <c r="L48501" t="s">
        <v>8016</v>
      </c>
      <c r="M48501" t="s">
        <v>10615</v>
      </c>
      <c r="N48501" t="s">
        <v>10762</v>
      </c>
      <c r="O48501" t="s">
        <v>10391</v>
      </c>
      <c r="P48501" t="s">
        <v>10443</v>
      </c>
    </row>
    <row r="48502" spans="1:16" x14ac:dyDescent="0.35">
      <c r="A48502" s="2" t="s">
        <v>693</v>
      </c>
      <c r="B48502" t="s">
        <v>5148</v>
      </c>
      <c r="C48502" s="1" t="s">
        <v>16924</v>
      </c>
      <c r="D48502" s="1" t="s">
        <v>15083</v>
      </c>
      <c r="E48502" t="s">
        <v>5</v>
      </c>
      <c r="F48502" t="s">
        <v>22</v>
      </c>
      <c r="G48502" t="s">
        <v>5915</v>
      </c>
      <c r="H48502" t="s">
        <v>5578</v>
      </c>
      <c r="I48502" t="s">
        <v>5548</v>
      </c>
      <c r="J48502" t="s">
        <v>5546</v>
      </c>
      <c r="K48502" t="s">
        <v>10185</v>
      </c>
      <c r="L48502" t="s">
        <v>8016</v>
      </c>
      <c r="M48502" t="s">
        <v>10615</v>
      </c>
      <c r="N48502" t="s">
        <v>10762</v>
      </c>
      <c r="O48502" t="s">
        <v>10391</v>
      </c>
      <c r="P48502" t="s">
        <v>10443</v>
      </c>
    </row>
    <row r="48503" spans="1:16" x14ac:dyDescent="0.35">
      <c r="A48503" s="2" t="s">
        <v>251</v>
      </c>
      <c r="B48503" t="s">
        <v>5148</v>
      </c>
      <c r="C48503" s="1" t="s">
        <v>16924</v>
      </c>
      <c r="D48503" s="1" t="s">
        <v>15083</v>
      </c>
      <c r="E48503" t="s">
        <v>5</v>
      </c>
      <c r="F48503" t="s">
        <v>22</v>
      </c>
      <c r="G48503" t="s">
        <v>5917</v>
      </c>
      <c r="H48503" t="s">
        <v>5578</v>
      </c>
      <c r="I48503" t="s">
        <v>5548</v>
      </c>
      <c r="J48503" t="s">
        <v>5546</v>
      </c>
      <c r="K48503" t="s">
        <v>10185</v>
      </c>
      <c r="L48503" t="s">
        <v>8016</v>
      </c>
      <c r="M48503" t="s">
        <v>10615</v>
      </c>
      <c r="N48503" t="s">
        <v>10762</v>
      </c>
      <c r="O48503" t="s">
        <v>10391</v>
      </c>
      <c r="P48503" t="s">
        <v>10443</v>
      </c>
    </row>
    <row r="48504" spans="1:16" x14ac:dyDescent="0.35">
      <c r="A48504" s="2" t="s">
        <v>8</v>
      </c>
      <c r="B48504" t="s">
        <v>5148</v>
      </c>
      <c r="C48504" s="1" t="s">
        <v>16924</v>
      </c>
      <c r="D48504" s="1" t="s">
        <v>15083</v>
      </c>
      <c r="E48504" t="s">
        <v>6</v>
      </c>
      <c r="F48504" t="s">
        <v>5543</v>
      </c>
      <c r="G48504" t="s">
        <v>5573</v>
      </c>
      <c r="H48504" t="s">
        <v>5545</v>
      </c>
      <c r="I48504" t="s">
        <v>46</v>
      </c>
      <c r="J48504" t="s">
        <v>5546</v>
      </c>
      <c r="K48504" t="s">
        <v>10185</v>
      </c>
      <c r="L48504" t="s">
        <v>8016</v>
      </c>
      <c r="M48504" t="s">
        <v>10615</v>
      </c>
      <c r="N48504" t="s">
        <v>10762</v>
      </c>
      <c r="O48504" t="s">
        <v>10391</v>
      </c>
      <c r="P48504" t="s">
        <v>10443</v>
      </c>
    </row>
    <row r="48505" spans="1:16" x14ac:dyDescent="0.35">
      <c r="A48505" s="2" t="s">
        <v>9</v>
      </c>
      <c r="B48505" t="s">
        <v>5148</v>
      </c>
      <c r="C48505" s="1" t="s">
        <v>16924</v>
      </c>
      <c r="D48505" s="1" t="s">
        <v>15083</v>
      </c>
      <c r="E48505" t="s">
        <v>6</v>
      </c>
      <c r="F48505" t="s">
        <v>5543</v>
      </c>
      <c r="G48505" t="s">
        <v>6023</v>
      </c>
      <c r="H48505" t="s">
        <v>5545</v>
      </c>
      <c r="I48505" t="s">
        <v>46</v>
      </c>
      <c r="J48505" t="s">
        <v>6022</v>
      </c>
      <c r="K48505" t="s">
        <v>10185</v>
      </c>
      <c r="L48505" t="s">
        <v>8016</v>
      </c>
      <c r="M48505" t="s">
        <v>10615</v>
      </c>
      <c r="N48505" t="s">
        <v>10762</v>
      </c>
      <c r="O48505" t="s">
        <v>10391</v>
      </c>
      <c r="P48505" t="s">
        <v>10443</v>
      </c>
    </row>
    <row r="48506" spans="1:16" x14ac:dyDescent="0.35">
      <c r="A48506" s="2" t="s">
        <v>9</v>
      </c>
      <c r="B48506" t="s">
        <v>4729</v>
      </c>
      <c r="C48506" s="1" t="s">
        <v>16615</v>
      </c>
      <c r="D48506" s="1" t="s">
        <v>16616</v>
      </c>
      <c r="E48506" t="s">
        <v>3</v>
      </c>
      <c r="F48506" t="s">
        <v>5543</v>
      </c>
      <c r="G48506" t="s">
        <v>6023</v>
      </c>
      <c r="H48506" t="s">
        <v>5545</v>
      </c>
      <c r="I48506" t="s">
        <v>46</v>
      </c>
      <c r="J48506" t="s">
        <v>6022</v>
      </c>
      <c r="K48506" t="s">
        <v>9899</v>
      </c>
      <c r="L48506" t="s">
        <v>8016</v>
      </c>
      <c r="M48506" t="s">
        <v>13110</v>
      </c>
      <c r="N48506" t="s">
        <v>4</v>
      </c>
      <c r="O48506" t="s">
        <v>10503</v>
      </c>
      <c r="P48506" t="s">
        <v>13111</v>
      </c>
    </row>
    <row r="48507" spans="1:16" x14ac:dyDescent="0.35">
      <c r="A48507" s="2" t="s">
        <v>9</v>
      </c>
      <c r="B48507" t="s">
        <v>3582</v>
      </c>
      <c r="C48507" s="1" t="s">
        <v>15823</v>
      </c>
      <c r="D48507" s="1" t="s">
        <v>13461</v>
      </c>
      <c r="E48507" t="s">
        <v>6</v>
      </c>
      <c r="F48507" t="s">
        <v>5543</v>
      </c>
      <c r="G48507" t="s">
        <v>6023</v>
      </c>
      <c r="H48507" t="s">
        <v>5545</v>
      </c>
      <c r="I48507" t="s">
        <v>46</v>
      </c>
      <c r="J48507" t="s">
        <v>6022</v>
      </c>
      <c r="K48507" t="s">
        <v>9005</v>
      </c>
      <c r="L48507" t="s">
        <v>9006</v>
      </c>
      <c r="M48507" t="s">
        <v>10677</v>
      </c>
      <c r="N48507" t="s">
        <v>4</v>
      </c>
      <c r="O48507" t="s">
        <v>10650</v>
      </c>
      <c r="P48507" t="s">
        <v>10650</v>
      </c>
    </row>
    <row r="48508" spans="1:16" x14ac:dyDescent="0.35">
      <c r="A48508" s="2" t="s">
        <v>9</v>
      </c>
      <c r="B48508" t="s">
        <v>3667</v>
      </c>
      <c r="C48508" s="1" t="s">
        <v>15885</v>
      </c>
      <c r="D48508" s="1" t="s">
        <v>15107</v>
      </c>
      <c r="E48508" t="s">
        <v>5</v>
      </c>
      <c r="F48508" t="s">
        <v>5543</v>
      </c>
      <c r="G48508" t="s">
        <v>6023</v>
      </c>
      <c r="H48508" t="s">
        <v>5545</v>
      </c>
      <c r="I48508" t="s">
        <v>46</v>
      </c>
      <c r="J48508" t="s">
        <v>6022</v>
      </c>
      <c r="K48508" t="s">
        <v>9084</v>
      </c>
      <c r="L48508" t="s">
        <v>9085</v>
      </c>
      <c r="M48508" t="s">
        <v>12527</v>
      </c>
      <c r="N48508" t="s">
        <v>4</v>
      </c>
      <c r="O48508" t="s">
        <v>10386</v>
      </c>
      <c r="P48508" t="s">
        <v>12130</v>
      </c>
    </row>
    <row r="48509" spans="1:16" x14ac:dyDescent="0.35">
      <c r="A48509" s="2" t="s">
        <v>8</v>
      </c>
      <c r="B48509" t="s">
        <v>5149</v>
      </c>
      <c r="C48509" s="1" t="s">
        <v>16925</v>
      </c>
      <c r="D48509" s="1" t="s">
        <v>15813</v>
      </c>
      <c r="E48509" t="s">
        <v>5</v>
      </c>
      <c r="F48509" t="s">
        <v>5543</v>
      </c>
      <c r="G48509" t="s">
        <v>5573</v>
      </c>
      <c r="H48509" t="s">
        <v>5545</v>
      </c>
      <c r="I48509" t="s">
        <v>46</v>
      </c>
      <c r="J48509" t="s">
        <v>5546</v>
      </c>
      <c r="K48509" t="s">
        <v>9429</v>
      </c>
      <c r="L48509" t="s">
        <v>8016</v>
      </c>
      <c r="M48509" t="s">
        <v>13264</v>
      </c>
      <c r="N48509" t="s">
        <v>4</v>
      </c>
      <c r="O48509" t="s">
        <v>10391</v>
      </c>
      <c r="P48509" t="s">
        <v>4</v>
      </c>
    </row>
    <row r="48510" spans="1:16" x14ac:dyDescent="0.35">
      <c r="A48510" s="2" t="s">
        <v>9</v>
      </c>
      <c r="B48510" t="s">
        <v>5149</v>
      </c>
      <c r="C48510" s="1" t="s">
        <v>16925</v>
      </c>
      <c r="D48510" s="1" t="s">
        <v>15813</v>
      </c>
      <c r="E48510" t="s">
        <v>5</v>
      </c>
      <c r="F48510" t="s">
        <v>5543</v>
      </c>
      <c r="G48510" t="s">
        <v>6023</v>
      </c>
      <c r="H48510" t="s">
        <v>5545</v>
      </c>
      <c r="I48510" t="s">
        <v>46</v>
      </c>
      <c r="J48510" t="s">
        <v>6022</v>
      </c>
      <c r="K48510" t="s">
        <v>9429</v>
      </c>
      <c r="L48510" t="s">
        <v>8016</v>
      </c>
      <c r="M48510" t="s">
        <v>13264</v>
      </c>
      <c r="N48510" t="s">
        <v>4</v>
      </c>
      <c r="O48510" t="s">
        <v>10391</v>
      </c>
      <c r="P48510" t="s">
        <v>4</v>
      </c>
    </row>
    <row r="48511" spans="1:16" x14ac:dyDescent="0.35">
      <c r="A48511" s="2" t="s">
        <v>9</v>
      </c>
      <c r="B48511" t="s">
        <v>3992</v>
      </c>
      <c r="C48511" s="1" t="s">
        <v>16128</v>
      </c>
      <c r="D48511" s="1" t="s">
        <v>13986</v>
      </c>
      <c r="E48511" t="s">
        <v>6</v>
      </c>
      <c r="F48511" t="s">
        <v>5543</v>
      </c>
      <c r="G48511" t="s">
        <v>6023</v>
      </c>
      <c r="H48511" t="s">
        <v>5545</v>
      </c>
      <c r="I48511" t="s">
        <v>46</v>
      </c>
      <c r="J48511" t="s">
        <v>6022</v>
      </c>
      <c r="K48511" t="s">
        <v>8600</v>
      </c>
      <c r="L48511" t="s">
        <v>9335</v>
      </c>
      <c r="M48511" t="s">
        <v>10493</v>
      </c>
      <c r="N48511" t="s">
        <v>4</v>
      </c>
      <c r="O48511" t="s">
        <v>10386</v>
      </c>
      <c r="P48511" t="s">
        <v>10389</v>
      </c>
    </row>
    <row r="48512" spans="1:16" x14ac:dyDescent="0.35">
      <c r="A48512" s="2" t="s">
        <v>8</v>
      </c>
      <c r="B48512" t="s">
        <v>5073</v>
      </c>
      <c r="C48512" s="1" t="s">
        <v>16868</v>
      </c>
      <c r="D48512" s="1" t="s">
        <v>13836</v>
      </c>
      <c r="E48512" t="s">
        <v>6</v>
      </c>
      <c r="F48512" t="s">
        <v>5543</v>
      </c>
      <c r="G48512" t="s">
        <v>5573</v>
      </c>
      <c r="H48512" t="s">
        <v>5545</v>
      </c>
      <c r="I48512" t="s">
        <v>46</v>
      </c>
      <c r="J48512" t="s">
        <v>5546</v>
      </c>
      <c r="K48512" t="s">
        <v>9348</v>
      </c>
      <c r="L48512" t="s">
        <v>8016</v>
      </c>
      <c r="M48512" t="s">
        <v>10588</v>
      </c>
      <c r="N48512" t="s">
        <v>4</v>
      </c>
      <c r="O48512" t="s">
        <v>10589</v>
      </c>
      <c r="P48512" t="s">
        <v>4</v>
      </c>
    </row>
    <row r="48513" spans="1:16" x14ac:dyDescent="0.35">
      <c r="A48513" s="2" t="s">
        <v>9</v>
      </c>
      <c r="B48513" t="s">
        <v>4674</v>
      </c>
      <c r="C48513" s="1" t="s">
        <v>16431</v>
      </c>
      <c r="D48513" s="1" t="s">
        <v>13877</v>
      </c>
      <c r="E48513" t="s">
        <v>5</v>
      </c>
      <c r="F48513" t="s">
        <v>5543</v>
      </c>
      <c r="G48513" t="s">
        <v>6023</v>
      </c>
      <c r="H48513" t="s">
        <v>5545</v>
      </c>
      <c r="I48513" t="s">
        <v>46</v>
      </c>
      <c r="J48513" t="s">
        <v>6022</v>
      </c>
      <c r="K48513" t="s">
        <v>8712</v>
      </c>
      <c r="L48513" t="s">
        <v>8713</v>
      </c>
      <c r="M48513" t="s">
        <v>11313</v>
      </c>
      <c r="N48513" t="s">
        <v>4</v>
      </c>
      <c r="O48513" t="s">
        <v>10386</v>
      </c>
      <c r="P48513" t="s">
        <v>10389</v>
      </c>
    </row>
    <row r="48514" spans="1:16" x14ac:dyDescent="0.35">
      <c r="A48514" s="2" t="s">
        <v>9</v>
      </c>
      <c r="B48514" t="s">
        <v>5150</v>
      </c>
      <c r="C48514" s="1" t="s">
        <v>16926</v>
      </c>
      <c r="D48514" s="1" t="s">
        <v>13579</v>
      </c>
      <c r="E48514" t="s">
        <v>6</v>
      </c>
      <c r="F48514" t="s">
        <v>5543</v>
      </c>
      <c r="G48514" t="s">
        <v>6023</v>
      </c>
      <c r="H48514" t="s">
        <v>5545</v>
      </c>
      <c r="I48514" t="s">
        <v>46</v>
      </c>
      <c r="J48514" t="s">
        <v>6022</v>
      </c>
      <c r="K48514" t="s">
        <v>10186</v>
      </c>
      <c r="L48514" t="s">
        <v>8016</v>
      </c>
      <c r="M48514" t="s">
        <v>10633</v>
      </c>
      <c r="N48514" t="s">
        <v>4</v>
      </c>
      <c r="O48514" t="s">
        <v>10431</v>
      </c>
      <c r="P48514" t="s">
        <v>10431</v>
      </c>
    </row>
    <row r="48515" spans="1:16" x14ac:dyDescent="0.35">
      <c r="A48515" s="2" t="s">
        <v>8</v>
      </c>
      <c r="B48515" t="s">
        <v>5150</v>
      </c>
      <c r="C48515" s="1" t="s">
        <v>16926</v>
      </c>
      <c r="D48515" s="1" t="s">
        <v>13579</v>
      </c>
      <c r="E48515" t="s">
        <v>6</v>
      </c>
      <c r="F48515" t="s">
        <v>5543</v>
      </c>
      <c r="G48515" t="s">
        <v>5573</v>
      </c>
      <c r="H48515" t="s">
        <v>5545</v>
      </c>
      <c r="I48515" t="s">
        <v>46</v>
      </c>
      <c r="J48515" t="s">
        <v>5546</v>
      </c>
      <c r="K48515" t="s">
        <v>10186</v>
      </c>
      <c r="L48515" t="s">
        <v>8016</v>
      </c>
      <c r="M48515" t="s">
        <v>10633</v>
      </c>
      <c r="N48515" t="s">
        <v>4</v>
      </c>
      <c r="O48515" t="s">
        <v>10431</v>
      </c>
      <c r="P48515" t="s">
        <v>10431</v>
      </c>
    </row>
    <row r="48516" spans="1:16" x14ac:dyDescent="0.35">
      <c r="A48516" s="2" t="s">
        <v>8</v>
      </c>
      <c r="B48516" t="s">
        <v>5151</v>
      </c>
      <c r="C48516" s="1" t="s">
        <v>16927</v>
      </c>
      <c r="D48516" s="1" t="s">
        <v>16928</v>
      </c>
      <c r="E48516" t="s">
        <v>5</v>
      </c>
      <c r="F48516" t="s">
        <v>5543</v>
      </c>
      <c r="G48516" t="s">
        <v>5573</v>
      </c>
      <c r="H48516" t="s">
        <v>5545</v>
      </c>
      <c r="I48516" t="s">
        <v>46</v>
      </c>
      <c r="J48516" t="s">
        <v>5546</v>
      </c>
      <c r="K48516" t="s">
        <v>10187</v>
      </c>
      <c r="L48516" t="s">
        <v>8016</v>
      </c>
      <c r="M48516" t="s">
        <v>13265</v>
      </c>
      <c r="N48516" t="s">
        <v>4</v>
      </c>
      <c r="O48516" t="s">
        <v>10915</v>
      </c>
      <c r="P48516" t="s">
        <v>4</v>
      </c>
    </row>
    <row r="48517" spans="1:16" x14ac:dyDescent="0.35">
      <c r="A48517" s="2" t="s">
        <v>9</v>
      </c>
      <c r="B48517" t="s">
        <v>5151</v>
      </c>
      <c r="C48517" s="1" t="s">
        <v>16927</v>
      </c>
      <c r="D48517" s="1" t="s">
        <v>16928</v>
      </c>
      <c r="E48517" t="s">
        <v>5</v>
      </c>
      <c r="F48517" t="s">
        <v>5543</v>
      </c>
      <c r="G48517" t="s">
        <v>6023</v>
      </c>
      <c r="H48517" t="s">
        <v>5545</v>
      </c>
      <c r="I48517" t="s">
        <v>46</v>
      </c>
      <c r="J48517" t="s">
        <v>6022</v>
      </c>
      <c r="K48517" t="s">
        <v>10187</v>
      </c>
      <c r="L48517" t="s">
        <v>8016</v>
      </c>
      <c r="M48517" t="s">
        <v>13265</v>
      </c>
      <c r="N48517" t="s">
        <v>4</v>
      </c>
      <c r="O48517" t="s">
        <v>10915</v>
      </c>
      <c r="P48517" t="s">
        <v>4</v>
      </c>
    </row>
    <row r="48518" spans="1:16" x14ac:dyDescent="0.35">
      <c r="A48518" s="2" t="s">
        <v>8</v>
      </c>
      <c r="B48518" t="s">
        <v>5152</v>
      </c>
      <c r="C48518" s="1" t="s">
        <v>16929</v>
      </c>
      <c r="D48518" s="1" t="s">
        <v>16930</v>
      </c>
      <c r="E48518" t="s">
        <v>5</v>
      </c>
      <c r="F48518" t="s">
        <v>5543</v>
      </c>
      <c r="G48518" t="s">
        <v>5573</v>
      </c>
      <c r="H48518" t="s">
        <v>5545</v>
      </c>
      <c r="I48518" t="s">
        <v>46</v>
      </c>
      <c r="J48518" t="s">
        <v>5546</v>
      </c>
      <c r="K48518" t="s">
        <v>10188</v>
      </c>
      <c r="L48518" t="s">
        <v>8016</v>
      </c>
      <c r="M48518" t="s">
        <v>13266</v>
      </c>
      <c r="N48518" t="s">
        <v>4</v>
      </c>
      <c r="O48518" t="s">
        <v>10650</v>
      </c>
      <c r="P48518" t="s">
        <v>4</v>
      </c>
    </row>
    <row r="48519" spans="1:16" x14ac:dyDescent="0.35">
      <c r="A48519" s="2" t="s">
        <v>9</v>
      </c>
      <c r="B48519" t="s">
        <v>5152</v>
      </c>
      <c r="C48519" s="1" t="s">
        <v>16929</v>
      </c>
      <c r="D48519" s="1" t="s">
        <v>16930</v>
      </c>
      <c r="E48519" t="s">
        <v>5</v>
      </c>
      <c r="F48519" t="s">
        <v>5543</v>
      </c>
      <c r="G48519" t="s">
        <v>6023</v>
      </c>
      <c r="H48519" t="s">
        <v>5545</v>
      </c>
      <c r="I48519" t="s">
        <v>46</v>
      </c>
      <c r="J48519" t="s">
        <v>6022</v>
      </c>
      <c r="K48519" t="s">
        <v>10188</v>
      </c>
      <c r="L48519" t="s">
        <v>8016</v>
      </c>
      <c r="M48519" t="s">
        <v>13266</v>
      </c>
      <c r="N48519" t="s">
        <v>4</v>
      </c>
      <c r="O48519" t="s">
        <v>10650</v>
      </c>
      <c r="P48519" t="s">
        <v>4</v>
      </c>
    </row>
    <row r="48520" spans="1:16" x14ac:dyDescent="0.35">
      <c r="A48520" s="2" t="s">
        <v>8</v>
      </c>
      <c r="B48520" t="s">
        <v>5153</v>
      </c>
      <c r="C48520" s="1" t="s">
        <v>16931</v>
      </c>
      <c r="D48520" s="1" t="s">
        <v>15815</v>
      </c>
      <c r="E48520" t="s">
        <v>5</v>
      </c>
      <c r="F48520" t="s">
        <v>5543</v>
      </c>
      <c r="G48520" t="s">
        <v>5573</v>
      </c>
      <c r="H48520" t="s">
        <v>5545</v>
      </c>
      <c r="I48520" t="s">
        <v>46</v>
      </c>
      <c r="J48520" t="s">
        <v>5546</v>
      </c>
      <c r="K48520" t="s">
        <v>10190</v>
      </c>
      <c r="L48520" t="s">
        <v>8016</v>
      </c>
      <c r="M48520" t="s">
        <v>13064</v>
      </c>
      <c r="N48520" t="s">
        <v>4</v>
      </c>
      <c r="O48520" t="s">
        <v>10419</v>
      </c>
      <c r="P48520" t="s">
        <v>4</v>
      </c>
    </row>
    <row r="48521" spans="1:16" x14ac:dyDescent="0.35">
      <c r="A48521" s="2" t="s">
        <v>9</v>
      </c>
      <c r="B48521" t="s">
        <v>5153</v>
      </c>
      <c r="C48521" s="1" t="s">
        <v>16931</v>
      </c>
      <c r="D48521" s="1" t="s">
        <v>15815</v>
      </c>
      <c r="E48521" t="s">
        <v>5</v>
      </c>
      <c r="F48521" t="s">
        <v>5543</v>
      </c>
      <c r="G48521" t="s">
        <v>6023</v>
      </c>
      <c r="H48521" t="s">
        <v>5545</v>
      </c>
      <c r="I48521" t="s">
        <v>46</v>
      </c>
      <c r="J48521" t="s">
        <v>6022</v>
      </c>
      <c r="K48521" t="s">
        <v>10190</v>
      </c>
      <c r="L48521" t="s">
        <v>8016</v>
      </c>
      <c r="M48521" t="s">
        <v>13064</v>
      </c>
      <c r="N48521" t="s">
        <v>4</v>
      </c>
      <c r="O48521" t="s">
        <v>10419</v>
      </c>
      <c r="P48521" t="s">
        <v>4</v>
      </c>
    </row>
    <row r="48522" spans="1:16" x14ac:dyDescent="0.35">
      <c r="A48522" s="2" t="s">
        <v>8</v>
      </c>
      <c r="B48522" t="s">
        <v>5154</v>
      </c>
      <c r="C48522" s="1" t="s">
        <v>16932</v>
      </c>
      <c r="D48522" s="1" t="s">
        <v>15818</v>
      </c>
      <c r="E48522" t="s">
        <v>3</v>
      </c>
      <c r="F48522" t="s">
        <v>5543</v>
      </c>
      <c r="G48522" t="s">
        <v>5573</v>
      </c>
      <c r="H48522" t="s">
        <v>5545</v>
      </c>
      <c r="I48522" t="s">
        <v>46</v>
      </c>
      <c r="J48522" t="s">
        <v>5546</v>
      </c>
      <c r="K48522" t="s">
        <v>6158</v>
      </c>
      <c r="L48522" t="s">
        <v>8016</v>
      </c>
      <c r="M48522" t="s">
        <v>10191</v>
      </c>
      <c r="N48522" t="s">
        <v>4</v>
      </c>
      <c r="O48522" t="s">
        <v>10419</v>
      </c>
      <c r="P48522" t="s">
        <v>4</v>
      </c>
    </row>
    <row r="48523" spans="1:16" x14ac:dyDescent="0.35">
      <c r="A48523" s="2" t="s">
        <v>9</v>
      </c>
      <c r="B48523" t="s">
        <v>5154</v>
      </c>
      <c r="C48523" s="1" t="s">
        <v>16932</v>
      </c>
      <c r="D48523" s="1" t="s">
        <v>15818</v>
      </c>
      <c r="E48523" t="s">
        <v>3</v>
      </c>
      <c r="F48523" t="s">
        <v>5543</v>
      </c>
      <c r="G48523" t="s">
        <v>6023</v>
      </c>
      <c r="H48523" t="s">
        <v>5545</v>
      </c>
      <c r="I48523" t="s">
        <v>46</v>
      </c>
      <c r="J48523" t="s">
        <v>6022</v>
      </c>
      <c r="K48523" t="s">
        <v>6158</v>
      </c>
      <c r="L48523" t="s">
        <v>8016</v>
      </c>
      <c r="M48523" t="s">
        <v>10191</v>
      </c>
      <c r="N48523" t="s">
        <v>4</v>
      </c>
      <c r="O48523" t="s">
        <v>10419</v>
      </c>
      <c r="P48523" t="s">
        <v>4</v>
      </c>
    </row>
    <row r="48524" spans="1:16" x14ac:dyDescent="0.35">
      <c r="A48524" s="2" t="s">
        <v>10</v>
      </c>
      <c r="B48524" t="s">
        <v>5154</v>
      </c>
      <c r="C48524" s="1" t="s">
        <v>16932</v>
      </c>
      <c r="D48524" s="1" t="s">
        <v>15818</v>
      </c>
      <c r="E48524" t="s">
        <v>6</v>
      </c>
      <c r="F48524" t="s">
        <v>5543</v>
      </c>
      <c r="G48524" t="s">
        <v>5566</v>
      </c>
      <c r="H48524" t="s">
        <v>5545</v>
      </c>
      <c r="I48524" t="s">
        <v>46</v>
      </c>
      <c r="J48524" t="s">
        <v>5546</v>
      </c>
      <c r="K48524" t="s">
        <v>6158</v>
      </c>
      <c r="L48524" t="s">
        <v>8016</v>
      </c>
      <c r="M48524" t="s">
        <v>10191</v>
      </c>
      <c r="N48524" t="s">
        <v>4</v>
      </c>
      <c r="O48524" t="s">
        <v>10419</v>
      </c>
      <c r="P48524" t="s">
        <v>4</v>
      </c>
    </row>
    <row r="48525" spans="1:16" x14ac:dyDescent="0.35">
      <c r="A48525" s="2" t="s">
        <v>4299</v>
      </c>
      <c r="B48525" t="s">
        <v>5154</v>
      </c>
      <c r="C48525" s="1" t="s">
        <v>16932</v>
      </c>
      <c r="D48525" s="1" t="s">
        <v>15818</v>
      </c>
      <c r="E48525" t="s">
        <v>3</v>
      </c>
      <c r="F48525" t="s">
        <v>5543</v>
      </c>
      <c r="G48525" t="s">
        <v>6014</v>
      </c>
      <c r="H48525" t="s">
        <v>5545</v>
      </c>
      <c r="I48525" t="s">
        <v>46</v>
      </c>
      <c r="J48525" t="s">
        <v>6015</v>
      </c>
      <c r="K48525" t="s">
        <v>6158</v>
      </c>
      <c r="L48525" t="s">
        <v>8016</v>
      </c>
      <c r="M48525" t="s">
        <v>10191</v>
      </c>
      <c r="N48525" t="s">
        <v>4</v>
      </c>
      <c r="O48525" t="s">
        <v>10419</v>
      </c>
      <c r="P48525" t="s">
        <v>4</v>
      </c>
    </row>
    <row r="48526" spans="1:16" x14ac:dyDescent="0.35">
      <c r="A48526" s="2" t="s">
        <v>8</v>
      </c>
      <c r="B48526" t="s">
        <v>5155</v>
      </c>
      <c r="C48526" s="1" t="s">
        <v>16933</v>
      </c>
      <c r="D48526" s="1" t="s">
        <v>14743</v>
      </c>
      <c r="E48526" t="s">
        <v>3</v>
      </c>
      <c r="F48526" t="s">
        <v>5543</v>
      </c>
      <c r="G48526" t="s">
        <v>5573</v>
      </c>
      <c r="H48526" t="s">
        <v>5545</v>
      </c>
      <c r="I48526" t="s">
        <v>46</v>
      </c>
      <c r="J48526" t="s">
        <v>5546</v>
      </c>
      <c r="K48526" t="s">
        <v>6169</v>
      </c>
      <c r="L48526" t="s">
        <v>8016</v>
      </c>
      <c r="M48526" t="s">
        <v>12040</v>
      </c>
      <c r="N48526" t="s">
        <v>4</v>
      </c>
      <c r="O48526" t="s">
        <v>10405</v>
      </c>
      <c r="P48526" t="s">
        <v>10497</v>
      </c>
    </row>
    <row r="48527" spans="1:16" x14ac:dyDescent="0.35">
      <c r="A48527" s="2" t="s">
        <v>9</v>
      </c>
      <c r="B48527" t="s">
        <v>5155</v>
      </c>
      <c r="C48527" s="1" t="s">
        <v>16933</v>
      </c>
      <c r="D48527" s="1" t="s">
        <v>14743</v>
      </c>
      <c r="E48527" t="s">
        <v>3</v>
      </c>
      <c r="F48527" t="s">
        <v>5543</v>
      </c>
      <c r="G48527" t="s">
        <v>6023</v>
      </c>
      <c r="H48527" t="s">
        <v>5545</v>
      </c>
      <c r="I48527" t="s">
        <v>46</v>
      </c>
      <c r="J48527" t="s">
        <v>6022</v>
      </c>
      <c r="K48527" t="s">
        <v>6169</v>
      </c>
      <c r="L48527" t="s">
        <v>8016</v>
      </c>
      <c r="M48527" t="s">
        <v>12040</v>
      </c>
      <c r="N48527" t="s">
        <v>4</v>
      </c>
      <c r="O48527" t="s">
        <v>10405</v>
      </c>
      <c r="P48527" t="s">
        <v>10497</v>
      </c>
    </row>
    <row r="48528" spans="1:16" x14ac:dyDescent="0.35">
      <c r="A48528" s="2" t="s">
        <v>4299</v>
      </c>
      <c r="B48528" t="s">
        <v>5155</v>
      </c>
      <c r="C48528" s="1" t="s">
        <v>16933</v>
      </c>
      <c r="D48528" s="1" t="s">
        <v>14743</v>
      </c>
      <c r="E48528" t="s">
        <v>3</v>
      </c>
      <c r="F48528" t="s">
        <v>5543</v>
      </c>
      <c r="G48528" t="s">
        <v>6014</v>
      </c>
      <c r="H48528" t="s">
        <v>5545</v>
      </c>
      <c r="I48528" t="s">
        <v>46</v>
      </c>
      <c r="J48528" t="s">
        <v>6015</v>
      </c>
      <c r="K48528" t="s">
        <v>6169</v>
      </c>
      <c r="L48528" t="s">
        <v>8016</v>
      </c>
      <c r="M48528" t="s">
        <v>12040</v>
      </c>
      <c r="N48528" t="s">
        <v>4</v>
      </c>
      <c r="O48528" t="s">
        <v>10405</v>
      </c>
      <c r="P48528" t="s">
        <v>10497</v>
      </c>
    </row>
    <row r="48529" spans="1:16" x14ac:dyDescent="0.35">
      <c r="A48529" s="2" t="s">
        <v>10</v>
      </c>
      <c r="B48529" t="s">
        <v>5155</v>
      </c>
      <c r="C48529" s="1" t="s">
        <v>16933</v>
      </c>
      <c r="D48529" s="1" t="s">
        <v>14743</v>
      </c>
      <c r="E48529" t="s">
        <v>6</v>
      </c>
      <c r="F48529" t="s">
        <v>5543</v>
      </c>
      <c r="G48529" t="s">
        <v>5566</v>
      </c>
      <c r="H48529" t="s">
        <v>5545</v>
      </c>
      <c r="I48529" t="s">
        <v>46</v>
      </c>
      <c r="J48529" t="s">
        <v>5546</v>
      </c>
      <c r="K48529" t="s">
        <v>6169</v>
      </c>
      <c r="L48529" t="s">
        <v>8016</v>
      </c>
      <c r="M48529" t="s">
        <v>12040</v>
      </c>
      <c r="N48529" t="s">
        <v>4</v>
      </c>
      <c r="O48529" t="s">
        <v>10405</v>
      </c>
      <c r="P48529" t="s">
        <v>10497</v>
      </c>
    </row>
    <row r="48530" spans="1:16" x14ac:dyDescent="0.35">
      <c r="A48530" s="2" t="s">
        <v>8</v>
      </c>
      <c r="B48530" t="s">
        <v>5156</v>
      </c>
      <c r="C48530" s="1" t="s">
        <v>16934</v>
      </c>
      <c r="D48530" s="1" t="s">
        <v>15287</v>
      </c>
      <c r="E48530" t="s">
        <v>5</v>
      </c>
      <c r="F48530" t="s">
        <v>5543</v>
      </c>
      <c r="G48530" t="s">
        <v>5573</v>
      </c>
      <c r="H48530" t="s">
        <v>5545</v>
      </c>
      <c r="I48530" t="s">
        <v>46</v>
      </c>
      <c r="J48530" t="s">
        <v>5546</v>
      </c>
      <c r="K48530" t="s">
        <v>10192</v>
      </c>
      <c r="L48530" t="s">
        <v>8016</v>
      </c>
      <c r="M48530" t="s">
        <v>12693</v>
      </c>
      <c r="N48530" t="s">
        <v>4</v>
      </c>
      <c r="O48530" t="s">
        <v>10386</v>
      </c>
      <c r="P48530" t="s">
        <v>12130</v>
      </c>
    </row>
    <row r="48531" spans="1:16" x14ac:dyDescent="0.35">
      <c r="A48531" s="2" t="s">
        <v>9</v>
      </c>
      <c r="B48531" t="s">
        <v>5156</v>
      </c>
      <c r="C48531" s="1" t="s">
        <v>16934</v>
      </c>
      <c r="D48531" s="1" t="s">
        <v>15287</v>
      </c>
      <c r="E48531" t="s">
        <v>5</v>
      </c>
      <c r="F48531" t="s">
        <v>5543</v>
      </c>
      <c r="G48531" t="s">
        <v>6023</v>
      </c>
      <c r="H48531" t="s">
        <v>5545</v>
      </c>
      <c r="I48531" t="s">
        <v>46</v>
      </c>
      <c r="J48531" t="s">
        <v>6022</v>
      </c>
      <c r="K48531" t="s">
        <v>10192</v>
      </c>
      <c r="L48531" t="s">
        <v>8016</v>
      </c>
      <c r="M48531" t="s">
        <v>12693</v>
      </c>
      <c r="N48531" t="s">
        <v>4</v>
      </c>
      <c r="O48531" t="s">
        <v>10386</v>
      </c>
      <c r="P48531" t="s">
        <v>12130</v>
      </c>
    </row>
    <row r="48532" spans="1:16" x14ac:dyDescent="0.35">
      <c r="A48532" s="2" t="s">
        <v>8</v>
      </c>
      <c r="B48532" t="s">
        <v>5157</v>
      </c>
      <c r="C48532" s="1" t="s">
        <v>16935</v>
      </c>
      <c r="D48532" s="1" t="s">
        <v>15819</v>
      </c>
      <c r="E48532" t="s">
        <v>5</v>
      </c>
      <c r="F48532" t="s">
        <v>5543</v>
      </c>
      <c r="G48532" t="s">
        <v>5573</v>
      </c>
      <c r="H48532" t="s">
        <v>5545</v>
      </c>
      <c r="I48532" t="s">
        <v>46</v>
      </c>
      <c r="J48532" t="s">
        <v>5546</v>
      </c>
      <c r="K48532" t="s">
        <v>10194</v>
      </c>
      <c r="L48532" t="s">
        <v>8016</v>
      </c>
      <c r="M48532" t="s">
        <v>10858</v>
      </c>
      <c r="N48532" t="s">
        <v>4</v>
      </c>
      <c r="O48532" t="s">
        <v>10506</v>
      </c>
      <c r="P48532" t="s">
        <v>4</v>
      </c>
    </row>
    <row r="48533" spans="1:16" x14ac:dyDescent="0.35">
      <c r="A48533" s="2" t="s">
        <v>9</v>
      </c>
      <c r="B48533" t="s">
        <v>5157</v>
      </c>
      <c r="C48533" s="1" t="s">
        <v>16935</v>
      </c>
      <c r="D48533" s="1" t="s">
        <v>15819</v>
      </c>
      <c r="E48533" t="s">
        <v>5</v>
      </c>
      <c r="F48533" t="s">
        <v>5543</v>
      </c>
      <c r="G48533" t="s">
        <v>6023</v>
      </c>
      <c r="H48533" t="s">
        <v>5545</v>
      </c>
      <c r="I48533" t="s">
        <v>46</v>
      </c>
      <c r="J48533" t="s">
        <v>6022</v>
      </c>
      <c r="K48533" t="s">
        <v>10194</v>
      </c>
      <c r="L48533" t="s">
        <v>8016</v>
      </c>
      <c r="M48533" t="s">
        <v>10858</v>
      </c>
      <c r="N48533" t="s">
        <v>4</v>
      </c>
      <c r="O48533" t="s">
        <v>10506</v>
      </c>
      <c r="P48533" t="s">
        <v>4</v>
      </c>
    </row>
    <row r="48534" spans="1:16" x14ac:dyDescent="0.35">
      <c r="A48534" s="2" t="s">
        <v>9</v>
      </c>
      <c r="B48534" t="s">
        <v>3833</v>
      </c>
      <c r="C48534" s="1" t="s">
        <v>16006</v>
      </c>
      <c r="D48534" s="1" t="s">
        <v>13777</v>
      </c>
      <c r="E48534" t="s">
        <v>3</v>
      </c>
      <c r="F48534" t="s">
        <v>5543</v>
      </c>
      <c r="G48534" t="s">
        <v>6023</v>
      </c>
      <c r="H48534" t="s">
        <v>5545</v>
      </c>
      <c r="I48534" t="s">
        <v>46</v>
      </c>
      <c r="J48534" t="s">
        <v>6022</v>
      </c>
      <c r="K48534" t="s">
        <v>9249</v>
      </c>
      <c r="L48534" t="s">
        <v>8016</v>
      </c>
      <c r="M48534" t="s">
        <v>10919</v>
      </c>
      <c r="N48534" t="s">
        <v>4</v>
      </c>
      <c r="O48534" t="s">
        <v>10419</v>
      </c>
      <c r="P48534" t="s">
        <v>10920</v>
      </c>
    </row>
    <row r="48535" spans="1:16" x14ac:dyDescent="0.35">
      <c r="A48535" s="2" t="s">
        <v>308</v>
      </c>
      <c r="B48535" t="s">
        <v>3833</v>
      </c>
      <c r="C48535" s="1" t="s">
        <v>16006</v>
      </c>
      <c r="D48535" s="1" t="s">
        <v>13777</v>
      </c>
      <c r="E48535" t="s">
        <v>5</v>
      </c>
      <c r="F48535" t="s">
        <v>5543</v>
      </c>
      <c r="G48535" t="s">
        <v>5563</v>
      </c>
      <c r="H48535" t="s">
        <v>5545</v>
      </c>
      <c r="I48535" t="s">
        <v>46</v>
      </c>
      <c r="J48535" t="s">
        <v>5546</v>
      </c>
      <c r="K48535" t="s">
        <v>9249</v>
      </c>
      <c r="L48535" t="s">
        <v>8016</v>
      </c>
      <c r="M48535" t="s">
        <v>10919</v>
      </c>
      <c r="N48535" t="s">
        <v>4</v>
      </c>
      <c r="O48535" t="s">
        <v>10419</v>
      </c>
      <c r="P48535" t="s">
        <v>10920</v>
      </c>
    </row>
    <row r="48536" spans="1:16" x14ac:dyDescent="0.35">
      <c r="A48536" s="2" t="s">
        <v>4299</v>
      </c>
      <c r="B48536" t="s">
        <v>3833</v>
      </c>
      <c r="C48536" s="1" t="s">
        <v>16006</v>
      </c>
      <c r="D48536" s="1" t="s">
        <v>13777</v>
      </c>
      <c r="E48536" t="s">
        <v>3</v>
      </c>
      <c r="F48536" t="s">
        <v>5543</v>
      </c>
      <c r="G48536" t="s">
        <v>6014</v>
      </c>
      <c r="H48536" t="s">
        <v>5545</v>
      </c>
      <c r="I48536" t="s">
        <v>46</v>
      </c>
      <c r="J48536" t="s">
        <v>6015</v>
      </c>
      <c r="K48536" t="s">
        <v>9249</v>
      </c>
      <c r="L48536" t="s">
        <v>8016</v>
      </c>
      <c r="M48536" t="s">
        <v>10919</v>
      </c>
      <c r="N48536" t="s">
        <v>4</v>
      </c>
      <c r="O48536" t="s">
        <v>10419</v>
      </c>
      <c r="P48536" t="s">
        <v>10920</v>
      </c>
    </row>
    <row r="48537" spans="1:16" x14ac:dyDescent="0.35">
      <c r="A48537" s="2" t="s">
        <v>281</v>
      </c>
      <c r="B48537" t="s">
        <v>5158</v>
      </c>
      <c r="C48537" s="1" t="s">
        <v>16936</v>
      </c>
      <c r="D48537" s="1" t="s">
        <v>15817</v>
      </c>
      <c r="E48537" t="s">
        <v>6</v>
      </c>
      <c r="F48537" t="s">
        <v>5543</v>
      </c>
      <c r="G48537" t="s">
        <v>5574</v>
      </c>
      <c r="H48537" t="s">
        <v>5545</v>
      </c>
      <c r="I48537" t="s">
        <v>46</v>
      </c>
      <c r="J48537" t="s">
        <v>5546</v>
      </c>
      <c r="K48537" t="s">
        <v>10189</v>
      </c>
      <c r="L48537" t="s">
        <v>8016</v>
      </c>
      <c r="M48537" t="s">
        <v>13267</v>
      </c>
      <c r="N48537" t="s">
        <v>4</v>
      </c>
      <c r="O48537" t="s">
        <v>10391</v>
      </c>
      <c r="P48537" t="s">
        <v>4</v>
      </c>
    </row>
    <row r="48538" spans="1:16" x14ac:dyDescent="0.35">
      <c r="A48538" s="2" t="s">
        <v>103</v>
      </c>
      <c r="B48538" t="s">
        <v>5158</v>
      </c>
      <c r="C48538" s="1" t="s">
        <v>16936</v>
      </c>
      <c r="D48538" s="1" t="s">
        <v>15817</v>
      </c>
      <c r="E48538" t="s">
        <v>6</v>
      </c>
      <c r="F48538" t="s">
        <v>5543</v>
      </c>
      <c r="G48538" t="s">
        <v>5565</v>
      </c>
      <c r="H48538" t="s">
        <v>5545</v>
      </c>
      <c r="I48538" t="s">
        <v>46</v>
      </c>
      <c r="J48538" t="s">
        <v>5546</v>
      </c>
      <c r="K48538" t="s">
        <v>10189</v>
      </c>
      <c r="L48538" t="s">
        <v>8016</v>
      </c>
      <c r="M48538" t="s">
        <v>13267</v>
      </c>
      <c r="N48538" t="s">
        <v>4</v>
      </c>
      <c r="O48538" t="s">
        <v>10391</v>
      </c>
      <c r="P48538" t="s">
        <v>4</v>
      </c>
    </row>
    <row r="48539" spans="1:16" x14ac:dyDescent="0.35">
      <c r="A48539" s="2" t="s">
        <v>10</v>
      </c>
      <c r="B48539" t="s">
        <v>5159</v>
      </c>
      <c r="C48539" s="1" t="s">
        <v>16937</v>
      </c>
      <c r="D48539" s="1" t="s">
        <v>16938</v>
      </c>
      <c r="E48539" t="s">
        <v>3</v>
      </c>
      <c r="F48539" t="s">
        <v>5543</v>
      </c>
      <c r="G48539" t="s">
        <v>5566</v>
      </c>
      <c r="H48539" t="s">
        <v>5545</v>
      </c>
      <c r="I48539" t="s">
        <v>46</v>
      </c>
      <c r="J48539" t="s">
        <v>5546</v>
      </c>
      <c r="K48539" t="s">
        <v>10193</v>
      </c>
      <c r="L48539" t="s">
        <v>8016</v>
      </c>
      <c r="M48539" t="s">
        <v>13268</v>
      </c>
      <c r="N48539" t="s">
        <v>4</v>
      </c>
      <c r="O48539" t="s">
        <v>10434</v>
      </c>
      <c r="P48539" t="s">
        <v>4</v>
      </c>
    </row>
    <row r="48540" spans="1:16" x14ac:dyDescent="0.35">
      <c r="A48540" s="2" t="s">
        <v>196</v>
      </c>
      <c r="B48540" t="s">
        <v>5154</v>
      </c>
      <c r="C48540" s="1" t="s">
        <v>16932</v>
      </c>
      <c r="D48540" s="1" t="s">
        <v>15818</v>
      </c>
      <c r="E48540" t="s">
        <v>3</v>
      </c>
      <c r="F48540" t="s">
        <v>11</v>
      </c>
      <c r="G48540" t="s">
        <v>5577</v>
      </c>
      <c r="H48540" t="s">
        <v>5578</v>
      </c>
      <c r="I48540" t="s">
        <v>46</v>
      </c>
      <c r="J48540" t="s">
        <v>5546</v>
      </c>
      <c r="K48540" t="s">
        <v>6158</v>
      </c>
      <c r="L48540" t="s">
        <v>8016</v>
      </c>
      <c r="M48540" t="s">
        <v>10191</v>
      </c>
      <c r="N48540" t="s">
        <v>4</v>
      </c>
      <c r="O48540" t="s">
        <v>10419</v>
      </c>
      <c r="P48540" t="s">
        <v>4</v>
      </c>
    </row>
    <row r="48541" spans="1:16" x14ac:dyDescent="0.35">
      <c r="A48541" s="2" t="s">
        <v>266</v>
      </c>
      <c r="B48541" t="s">
        <v>5154</v>
      </c>
      <c r="C48541" s="1" t="s">
        <v>16932</v>
      </c>
      <c r="D48541" s="1" t="s">
        <v>15818</v>
      </c>
      <c r="E48541" t="s">
        <v>3</v>
      </c>
      <c r="F48541" t="s">
        <v>16</v>
      </c>
      <c r="G48541" t="s">
        <v>5577</v>
      </c>
      <c r="H48541" t="s">
        <v>5578</v>
      </c>
      <c r="I48541" t="s">
        <v>46</v>
      </c>
      <c r="J48541" t="s">
        <v>5546</v>
      </c>
      <c r="K48541" t="s">
        <v>6158</v>
      </c>
      <c r="L48541" t="s">
        <v>8016</v>
      </c>
      <c r="M48541" t="s">
        <v>10191</v>
      </c>
      <c r="N48541" t="s">
        <v>4</v>
      </c>
      <c r="O48541" t="s">
        <v>10419</v>
      </c>
      <c r="P48541" t="s">
        <v>4</v>
      </c>
    </row>
    <row r="48542" spans="1:16" x14ac:dyDescent="0.35">
      <c r="A48542" s="2" t="s">
        <v>218</v>
      </c>
      <c r="B48542" t="s">
        <v>5154</v>
      </c>
      <c r="C48542" s="1" t="s">
        <v>16932</v>
      </c>
      <c r="D48542" s="1" t="s">
        <v>15818</v>
      </c>
      <c r="E48542" t="s">
        <v>3</v>
      </c>
      <c r="F48542" t="s">
        <v>22</v>
      </c>
      <c r="G48542" t="s">
        <v>5577</v>
      </c>
      <c r="H48542" t="s">
        <v>5578</v>
      </c>
      <c r="I48542" t="s">
        <v>388</v>
      </c>
      <c r="J48542" t="s">
        <v>5546</v>
      </c>
      <c r="K48542" t="s">
        <v>6158</v>
      </c>
      <c r="L48542" t="s">
        <v>8016</v>
      </c>
      <c r="M48542" t="s">
        <v>10191</v>
      </c>
      <c r="N48542" t="s">
        <v>4</v>
      </c>
      <c r="O48542" t="s">
        <v>10419</v>
      </c>
      <c r="P48542" t="s">
        <v>4</v>
      </c>
    </row>
    <row r="48543" spans="1:16" x14ac:dyDescent="0.35">
      <c r="A48543" s="2" t="s">
        <v>270</v>
      </c>
      <c r="B48543" t="s">
        <v>5154</v>
      </c>
      <c r="C48543" s="1" t="s">
        <v>16932</v>
      </c>
      <c r="D48543" s="1" t="s">
        <v>15818</v>
      </c>
      <c r="E48543" t="s">
        <v>3</v>
      </c>
      <c r="F48543" t="s">
        <v>28</v>
      </c>
      <c r="G48543" t="s">
        <v>5577</v>
      </c>
      <c r="H48543" t="s">
        <v>5578</v>
      </c>
      <c r="I48543" t="s">
        <v>46</v>
      </c>
      <c r="J48543" t="s">
        <v>5546</v>
      </c>
      <c r="K48543" t="s">
        <v>6158</v>
      </c>
      <c r="L48543" t="s">
        <v>8016</v>
      </c>
      <c r="M48543" t="s">
        <v>10191</v>
      </c>
      <c r="N48543" t="s">
        <v>4</v>
      </c>
      <c r="O48543" t="s">
        <v>10419</v>
      </c>
      <c r="P48543" t="s">
        <v>4</v>
      </c>
    </row>
    <row r="48544" spans="1:16" x14ac:dyDescent="0.35">
      <c r="A48544" s="2" t="s">
        <v>7</v>
      </c>
      <c r="B48544" t="s">
        <v>5154</v>
      </c>
      <c r="C48544" s="1" t="s">
        <v>16932</v>
      </c>
      <c r="D48544" s="1" t="s">
        <v>15818</v>
      </c>
      <c r="E48544" t="s">
        <v>3</v>
      </c>
      <c r="F48544" t="s">
        <v>14</v>
      </c>
      <c r="G48544" t="s">
        <v>5577</v>
      </c>
      <c r="H48544" t="s">
        <v>5578</v>
      </c>
      <c r="I48544" t="s">
        <v>46</v>
      </c>
      <c r="J48544" t="s">
        <v>5546</v>
      </c>
      <c r="K48544" t="s">
        <v>6158</v>
      </c>
      <c r="L48544" t="s">
        <v>8016</v>
      </c>
      <c r="M48544" t="s">
        <v>10191</v>
      </c>
      <c r="N48544" t="s">
        <v>4</v>
      </c>
      <c r="O48544" t="s">
        <v>10419</v>
      </c>
      <c r="P48544" t="s">
        <v>4</v>
      </c>
    </row>
    <row r="48545" spans="1:16" x14ac:dyDescent="0.35">
      <c r="A48545" s="2" t="s">
        <v>9</v>
      </c>
      <c r="B48545" t="s">
        <v>3577</v>
      </c>
      <c r="C48545" s="1" t="s">
        <v>15819</v>
      </c>
      <c r="D48545" s="1" t="s">
        <v>15175</v>
      </c>
      <c r="E48545" t="s">
        <v>3</v>
      </c>
      <c r="F48545" t="s">
        <v>5543</v>
      </c>
      <c r="G48545" t="s">
        <v>6023</v>
      </c>
      <c r="H48545" t="s">
        <v>5545</v>
      </c>
      <c r="I48545" t="s">
        <v>46</v>
      </c>
      <c r="J48545" t="s">
        <v>6022</v>
      </c>
      <c r="K48545" t="s">
        <v>8997</v>
      </c>
      <c r="L48545" t="s">
        <v>8998</v>
      </c>
      <c r="M48545" t="s">
        <v>12577</v>
      </c>
      <c r="N48545" t="s">
        <v>4</v>
      </c>
      <c r="O48545" t="s">
        <v>10386</v>
      </c>
      <c r="P48545" t="s">
        <v>12130</v>
      </c>
    </row>
    <row r="48546" spans="1:16" x14ac:dyDescent="0.35">
      <c r="A48546" s="2" t="s">
        <v>308</v>
      </c>
      <c r="B48546" t="s">
        <v>2125</v>
      </c>
      <c r="C48546" s="1" t="s">
        <v>14218</v>
      </c>
      <c r="D48546" s="1" t="s">
        <v>14951</v>
      </c>
      <c r="E48546" t="s">
        <v>5</v>
      </c>
      <c r="F48546" t="s">
        <v>5543</v>
      </c>
      <c r="G48546" t="s">
        <v>5563</v>
      </c>
      <c r="H48546" t="s">
        <v>5545</v>
      </c>
      <c r="I48546" t="s">
        <v>46</v>
      </c>
      <c r="J48546" t="s">
        <v>5546</v>
      </c>
      <c r="K48546" t="s">
        <v>6207</v>
      </c>
      <c r="L48546" t="s">
        <v>7091</v>
      </c>
      <c r="M48546" t="s">
        <v>12003</v>
      </c>
      <c r="N48546" t="s">
        <v>4</v>
      </c>
      <c r="O48546" t="s">
        <v>10394</v>
      </c>
      <c r="P48546" t="s">
        <v>10394</v>
      </c>
    </row>
    <row r="48547" spans="1:16" x14ac:dyDescent="0.35">
      <c r="A48547" s="2" t="s">
        <v>4299</v>
      </c>
      <c r="B48547" t="s">
        <v>2125</v>
      </c>
      <c r="C48547" s="1" t="s">
        <v>14218</v>
      </c>
      <c r="D48547" s="1" t="s">
        <v>14951</v>
      </c>
      <c r="E48547" t="s">
        <v>3</v>
      </c>
      <c r="F48547" t="s">
        <v>5543</v>
      </c>
      <c r="G48547" t="s">
        <v>6014</v>
      </c>
      <c r="H48547" t="s">
        <v>5545</v>
      </c>
      <c r="I48547" t="s">
        <v>46</v>
      </c>
      <c r="J48547" t="s">
        <v>6015</v>
      </c>
      <c r="K48547" t="s">
        <v>6207</v>
      </c>
      <c r="L48547" t="s">
        <v>7091</v>
      </c>
      <c r="M48547" t="s">
        <v>12003</v>
      </c>
      <c r="N48547" t="s">
        <v>4</v>
      </c>
      <c r="O48547" t="s">
        <v>10394</v>
      </c>
      <c r="P48547" t="s">
        <v>10394</v>
      </c>
    </row>
    <row r="48548" spans="1:16" x14ac:dyDescent="0.35">
      <c r="A48548" s="2" t="s">
        <v>9</v>
      </c>
      <c r="B48548" t="s">
        <v>2125</v>
      </c>
      <c r="C48548" s="1" t="s">
        <v>14218</v>
      </c>
      <c r="D48548" s="1" t="s">
        <v>14951</v>
      </c>
      <c r="E48548" t="s">
        <v>3</v>
      </c>
      <c r="F48548" t="s">
        <v>5543</v>
      </c>
      <c r="G48548" t="s">
        <v>6023</v>
      </c>
      <c r="H48548" t="s">
        <v>5545</v>
      </c>
      <c r="I48548" t="s">
        <v>46</v>
      </c>
      <c r="J48548" t="s">
        <v>6022</v>
      </c>
      <c r="K48548" t="s">
        <v>6207</v>
      </c>
      <c r="L48548" t="s">
        <v>7091</v>
      </c>
      <c r="M48548" t="s">
        <v>12003</v>
      </c>
      <c r="N48548" t="s">
        <v>4</v>
      </c>
      <c r="O48548" t="s">
        <v>10394</v>
      </c>
      <c r="P48548" t="s">
        <v>10394</v>
      </c>
    </row>
    <row r="48549" spans="1:16" x14ac:dyDescent="0.35">
      <c r="A48549" s="2" t="s">
        <v>9</v>
      </c>
      <c r="B48549" t="s">
        <v>4732</v>
      </c>
      <c r="C48549" s="1" t="s">
        <v>16318</v>
      </c>
      <c r="D48549" s="1" t="s">
        <v>15168</v>
      </c>
      <c r="E48549" t="s">
        <v>5</v>
      </c>
      <c r="F48549" t="s">
        <v>5543</v>
      </c>
      <c r="G48549" t="s">
        <v>6023</v>
      </c>
      <c r="H48549" t="s">
        <v>5545</v>
      </c>
      <c r="I48549" t="s">
        <v>46</v>
      </c>
      <c r="J48549" t="s">
        <v>6022</v>
      </c>
      <c r="K48549" t="s">
        <v>9612</v>
      </c>
      <c r="L48549" t="s">
        <v>9538</v>
      </c>
      <c r="M48549" t="s">
        <v>10396</v>
      </c>
      <c r="N48549" t="s">
        <v>12130</v>
      </c>
      <c r="O48549" t="s">
        <v>10386</v>
      </c>
      <c r="P48549" t="s">
        <v>12130</v>
      </c>
    </row>
    <row r="48550" spans="1:16" x14ac:dyDescent="0.35">
      <c r="A48550" s="2" t="s">
        <v>212</v>
      </c>
      <c r="B48550" t="s">
        <v>3663</v>
      </c>
      <c r="C48550" s="1" t="s">
        <v>15851</v>
      </c>
      <c r="D48550" s="1" t="s">
        <v>15078</v>
      </c>
      <c r="E48550" t="s">
        <v>6</v>
      </c>
      <c r="F48550" t="s">
        <v>18</v>
      </c>
      <c r="G48550" t="s">
        <v>5659</v>
      </c>
      <c r="H48550" t="s">
        <v>5578</v>
      </c>
      <c r="I48550" t="s">
        <v>388</v>
      </c>
      <c r="J48550" t="s">
        <v>5546</v>
      </c>
      <c r="K48550" t="s">
        <v>9042</v>
      </c>
      <c r="L48550" t="s">
        <v>8016</v>
      </c>
      <c r="M48550" t="s">
        <v>10633</v>
      </c>
      <c r="N48550" t="s">
        <v>10620</v>
      </c>
      <c r="O48550" t="s">
        <v>10431</v>
      </c>
      <c r="P48550" t="s">
        <v>10431</v>
      </c>
    </row>
    <row r="48551" spans="1:16" x14ac:dyDescent="0.35">
      <c r="A48551" s="2" t="s">
        <v>213</v>
      </c>
      <c r="B48551" t="s">
        <v>3663</v>
      </c>
      <c r="C48551" s="1" t="s">
        <v>15851</v>
      </c>
      <c r="D48551" s="1" t="s">
        <v>15078</v>
      </c>
      <c r="E48551" t="s">
        <v>6</v>
      </c>
      <c r="F48551" t="s">
        <v>18</v>
      </c>
      <c r="G48551" t="s">
        <v>5660</v>
      </c>
      <c r="H48551" t="s">
        <v>5578</v>
      </c>
      <c r="I48551" t="s">
        <v>388</v>
      </c>
      <c r="J48551" t="s">
        <v>5546</v>
      </c>
      <c r="K48551" t="s">
        <v>9042</v>
      </c>
      <c r="L48551" t="s">
        <v>8016</v>
      </c>
      <c r="M48551" t="s">
        <v>10633</v>
      </c>
      <c r="N48551" t="s">
        <v>10620</v>
      </c>
      <c r="O48551" t="s">
        <v>10431</v>
      </c>
      <c r="P48551" t="s">
        <v>10431</v>
      </c>
    </row>
    <row r="48552" spans="1:16" x14ac:dyDescent="0.35">
      <c r="A48552" s="2" t="s">
        <v>8</v>
      </c>
      <c r="B48552" t="s">
        <v>3663</v>
      </c>
      <c r="C48552" s="1" t="s">
        <v>15851</v>
      </c>
      <c r="D48552" s="1" t="s">
        <v>15078</v>
      </c>
      <c r="E48552" t="s">
        <v>6</v>
      </c>
      <c r="F48552" t="s">
        <v>5543</v>
      </c>
      <c r="G48552" t="s">
        <v>5573</v>
      </c>
      <c r="H48552" t="s">
        <v>5545</v>
      </c>
      <c r="I48552" t="s">
        <v>46</v>
      </c>
      <c r="J48552" t="s">
        <v>5546</v>
      </c>
      <c r="K48552" t="s">
        <v>9042</v>
      </c>
      <c r="L48552" t="s">
        <v>8016</v>
      </c>
      <c r="M48552" t="s">
        <v>10633</v>
      </c>
      <c r="N48552" t="s">
        <v>10620</v>
      </c>
      <c r="O48552" t="s">
        <v>10431</v>
      </c>
      <c r="P48552" t="s">
        <v>10431</v>
      </c>
    </row>
    <row r="48553" spans="1:16" x14ac:dyDescent="0.35">
      <c r="A48553" s="2" t="s">
        <v>9</v>
      </c>
      <c r="B48553" t="s">
        <v>3682</v>
      </c>
      <c r="C48553" s="1" t="s">
        <v>15897</v>
      </c>
      <c r="D48553" s="1" t="s">
        <v>13477</v>
      </c>
      <c r="E48553" t="s">
        <v>3</v>
      </c>
      <c r="F48553" t="s">
        <v>5543</v>
      </c>
      <c r="G48553" t="s">
        <v>6023</v>
      </c>
      <c r="H48553" t="s">
        <v>5545</v>
      </c>
      <c r="I48553" t="s">
        <v>46</v>
      </c>
      <c r="J48553" t="s">
        <v>6022</v>
      </c>
      <c r="K48553" t="s">
        <v>6166</v>
      </c>
      <c r="L48553" t="s">
        <v>9104</v>
      </c>
      <c r="M48553" t="s">
        <v>10917</v>
      </c>
      <c r="N48553" t="s">
        <v>4</v>
      </c>
      <c r="O48553" t="s">
        <v>10434</v>
      </c>
      <c r="P48553" t="s">
        <v>10912</v>
      </c>
    </row>
    <row r="48554" spans="1:16" x14ac:dyDescent="0.35">
      <c r="A48554" s="2" t="s">
        <v>9</v>
      </c>
      <c r="B48554" t="s">
        <v>1210</v>
      </c>
      <c r="C48554" s="1" t="s">
        <v>14356</v>
      </c>
      <c r="D48554" s="1" t="s">
        <v>14357</v>
      </c>
      <c r="E48554" t="s">
        <v>6</v>
      </c>
      <c r="F48554" t="s">
        <v>5543</v>
      </c>
      <c r="G48554" t="s">
        <v>6023</v>
      </c>
      <c r="H48554" t="s">
        <v>5545</v>
      </c>
      <c r="I48554" t="s">
        <v>46</v>
      </c>
      <c r="J48554" t="s">
        <v>6022</v>
      </c>
      <c r="K48554" t="s">
        <v>7242</v>
      </c>
      <c r="L48554" t="s">
        <v>7243</v>
      </c>
      <c r="M48554" t="s">
        <v>11065</v>
      </c>
      <c r="N48554" t="s">
        <v>4</v>
      </c>
      <c r="O48554" t="s">
        <v>10503</v>
      </c>
      <c r="P48554" t="s">
        <v>11066</v>
      </c>
    </row>
    <row r="48555" spans="1:16" x14ac:dyDescent="0.35">
      <c r="A48555" s="2" t="s">
        <v>453</v>
      </c>
      <c r="B48555" t="s">
        <v>3850</v>
      </c>
      <c r="C48555" s="1" t="s">
        <v>16020</v>
      </c>
      <c r="D48555" s="1" t="s">
        <v>15175</v>
      </c>
      <c r="E48555" t="s">
        <v>6</v>
      </c>
      <c r="F48555" t="s">
        <v>18</v>
      </c>
      <c r="G48555" t="s">
        <v>5671</v>
      </c>
      <c r="H48555" t="s">
        <v>5578</v>
      </c>
      <c r="I48555" t="s">
        <v>388</v>
      </c>
      <c r="J48555" t="s">
        <v>5546</v>
      </c>
      <c r="K48555" t="s">
        <v>9266</v>
      </c>
      <c r="L48555" t="s">
        <v>9267</v>
      </c>
      <c r="M48555" t="s">
        <v>12577</v>
      </c>
      <c r="N48555" t="s">
        <v>4</v>
      </c>
      <c r="O48555" t="s">
        <v>10386</v>
      </c>
      <c r="P48555" t="s">
        <v>12130</v>
      </c>
    </row>
    <row r="48556" spans="1:16" x14ac:dyDescent="0.35">
      <c r="A48556" s="2" t="s">
        <v>9</v>
      </c>
      <c r="B48556" t="s">
        <v>3850</v>
      </c>
      <c r="C48556" s="1" t="s">
        <v>16020</v>
      </c>
      <c r="D48556" s="1" t="s">
        <v>15175</v>
      </c>
      <c r="E48556" t="s">
        <v>6</v>
      </c>
      <c r="F48556" t="s">
        <v>5543</v>
      </c>
      <c r="G48556" t="s">
        <v>6023</v>
      </c>
      <c r="H48556" t="s">
        <v>5545</v>
      </c>
      <c r="I48556" t="s">
        <v>46</v>
      </c>
      <c r="J48556" t="s">
        <v>6022</v>
      </c>
      <c r="K48556" t="s">
        <v>9266</v>
      </c>
      <c r="L48556" t="s">
        <v>9267</v>
      </c>
      <c r="M48556" t="s">
        <v>12577</v>
      </c>
      <c r="N48556" t="s">
        <v>4</v>
      </c>
      <c r="O48556" t="s">
        <v>10386</v>
      </c>
      <c r="P48556" t="s">
        <v>12130</v>
      </c>
    </row>
    <row r="48557" spans="1:16" x14ac:dyDescent="0.35">
      <c r="A48557" s="2" t="s">
        <v>9</v>
      </c>
      <c r="B48557" t="s">
        <v>4712</v>
      </c>
      <c r="C48557" s="1" t="s">
        <v>16604</v>
      </c>
      <c r="D48557" s="1" t="s">
        <v>13545</v>
      </c>
      <c r="E48557" t="s">
        <v>6</v>
      </c>
      <c r="F48557" t="s">
        <v>5543</v>
      </c>
      <c r="G48557" t="s">
        <v>6023</v>
      </c>
      <c r="H48557" t="s">
        <v>5545</v>
      </c>
      <c r="I48557" t="s">
        <v>46</v>
      </c>
      <c r="J48557" t="s">
        <v>6022</v>
      </c>
      <c r="K48557" t="s">
        <v>9268</v>
      </c>
      <c r="L48557" t="s">
        <v>8016</v>
      </c>
      <c r="M48557" t="s">
        <v>10984</v>
      </c>
      <c r="N48557" t="s">
        <v>4</v>
      </c>
      <c r="O48557" t="s">
        <v>10386</v>
      </c>
      <c r="P48557" t="s">
        <v>10389</v>
      </c>
    </row>
    <row r="48558" spans="1:16" x14ac:dyDescent="0.35">
      <c r="A48558" s="2" t="s">
        <v>176</v>
      </c>
      <c r="B48558" t="s">
        <v>4712</v>
      </c>
      <c r="C48558" s="1" t="s">
        <v>16604</v>
      </c>
      <c r="D48558" s="1" t="s">
        <v>13545</v>
      </c>
      <c r="E48558" t="s">
        <v>3</v>
      </c>
      <c r="F48558" t="s">
        <v>11</v>
      </c>
      <c r="G48558" t="s">
        <v>5581</v>
      </c>
      <c r="H48558" t="s">
        <v>5578</v>
      </c>
      <c r="I48558" t="s">
        <v>46</v>
      </c>
      <c r="J48558" t="s">
        <v>5546</v>
      </c>
      <c r="K48558" t="s">
        <v>9268</v>
      </c>
      <c r="L48558" t="s">
        <v>8016</v>
      </c>
      <c r="M48558" t="s">
        <v>10984</v>
      </c>
      <c r="N48558" t="s">
        <v>4</v>
      </c>
      <c r="O48558" t="s">
        <v>10386</v>
      </c>
      <c r="P48558" t="s">
        <v>10389</v>
      </c>
    </row>
    <row r="48559" spans="1:16" x14ac:dyDescent="0.35">
      <c r="A48559" s="2" t="s">
        <v>177</v>
      </c>
      <c r="B48559" t="s">
        <v>4712</v>
      </c>
      <c r="C48559" s="1" t="s">
        <v>16604</v>
      </c>
      <c r="D48559" s="1" t="s">
        <v>13545</v>
      </c>
      <c r="E48559" t="s">
        <v>3</v>
      </c>
      <c r="F48559" t="s">
        <v>14</v>
      </c>
      <c r="G48559" t="s">
        <v>5581</v>
      </c>
      <c r="H48559" t="s">
        <v>5578</v>
      </c>
      <c r="I48559" t="s">
        <v>46</v>
      </c>
      <c r="J48559" t="s">
        <v>5546</v>
      </c>
      <c r="K48559" t="s">
        <v>9268</v>
      </c>
      <c r="L48559" t="s">
        <v>8016</v>
      </c>
      <c r="M48559" t="s">
        <v>10984</v>
      </c>
      <c r="N48559" t="s">
        <v>4</v>
      </c>
      <c r="O48559" t="s">
        <v>10386</v>
      </c>
      <c r="P48559" t="s">
        <v>10389</v>
      </c>
    </row>
    <row r="48560" spans="1:16" x14ac:dyDescent="0.35">
      <c r="A48560" s="2" t="s">
        <v>326</v>
      </c>
      <c r="B48560" t="s">
        <v>4712</v>
      </c>
      <c r="C48560" s="1" t="s">
        <v>16604</v>
      </c>
      <c r="D48560" s="1" t="s">
        <v>13545</v>
      </c>
      <c r="E48560" t="s">
        <v>5</v>
      </c>
      <c r="F48560" t="s">
        <v>18</v>
      </c>
      <c r="G48560" t="s">
        <v>5650</v>
      </c>
      <c r="H48560" t="s">
        <v>5578</v>
      </c>
      <c r="I48560" t="s">
        <v>46</v>
      </c>
      <c r="J48560" t="s">
        <v>5546</v>
      </c>
      <c r="K48560" t="s">
        <v>9268</v>
      </c>
      <c r="L48560" t="s">
        <v>8016</v>
      </c>
      <c r="M48560" t="s">
        <v>10984</v>
      </c>
      <c r="N48560" t="s">
        <v>4</v>
      </c>
      <c r="O48560" t="s">
        <v>10386</v>
      </c>
      <c r="P48560" t="s">
        <v>10389</v>
      </c>
    </row>
    <row r="48561" spans="1:16" x14ac:dyDescent="0.35">
      <c r="A48561" s="2" t="s">
        <v>2415</v>
      </c>
      <c r="B48561" t="s">
        <v>4712</v>
      </c>
      <c r="C48561" s="1" t="s">
        <v>16604</v>
      </c>
      <c r="D48561" s="1" t="s">
        <v>13545</v>
      </c>
      <c r="E48561" t="s">
        <v>5</v>
      </c>
      <c r="F48561" t="s">
        <v>22</v>
      </c>
      <c r="G48561" t="s">
        <v>5793</v>
      </c>
      <c r="H48561" t="s">
        <v>5578</v>
      </c>
      <c r="I48561" t="s">
        <v>388</v>
      </c>
      <c r="J48561" t="s">
        <v>5546</v>
      </c>
      <c r="K48561" t="s">
        <v>9268</v>
      </c>
      <c r="L48561" t="s">
        <v>8016</v>
      </c>
      <c r="M48561" t="s">
        <v>10984</v>
      </c>
      <c r="N48561" t="s">
        <v>4</v>
      </c>
      <c r="O48561" t="s">
        <v>10386</v>
      </c>
      <c r="P48561" t="s">
        <v>10389</v>
      </c>
    </row>
    <row r="48562" spans="1:16" x14ac:dyDescent="0.35">
      <c r="A48562" s="2" t="s">
        <v>233</v>
      </c>
      <c r="B48562" t="s">
        <v>4712</v>
      </c>
      <c r="C48562" s="1" t="s">
        <v>16604</v>
      </c>
      <c r="D48562" s="1" t="s">
        <v>13545</v>
      </c>
      <c r="E48562" t="s">
        <v>3</v>
      </c>
      <c r="F48562" t="s">
        <v>22</v>
      </c>
      <c r="G48562" t="s">
        <v>5822</v>
      </c>
      <c r="H48562" t="s">
        <v>5578</v>
      </c>
      <c r="I48562" t="s">
        <v>5548</v>
      </c>
      <c r="J48562" t="s">
        <v>5546</v>
      </c>
      <c r="K48562" t="s">
        <v>9268</v>
      </c>
      <c r="L48562" t="s">
        <v>8016</v>
      </c>
      <c r="M48562" t="s">
        <v>10984</v>
      </c>
      <c r="N48562" t="s">
        <v>4</v>
      </c>
      <c r="O48562" t="s">
        <v>10386</v>
      </c>
      <c r="P48562" t="s">
        <v>10389</v>
      </c>
    </row>
    <row r="48563" spans="1:16" x14ac:dyDescent="0.35">
      <c r="A48563" s="2" t="s">
        <v>921</v>
      </c>
      <c r="B48563" t="s">
        <v>4712</v>
      </c>
      <c r="C48563" s="1" t="s">
        <v>16604</v>
      </c>
      <c r="D48563" s="1" t="s">
        <v>13545</v>
      </c>
      <c r="E48563" t="s">
        <v>3</v>
      </c>
      <c r="F48563" t="s">
        <v>22</v>
      </c>
      <c r="G48563" t="s">
        <v>5854</v>
      </c>
      <c r="H48563" t="s">
        <v>5578</v>
      </c>
      <c r="I48563" t="s">
        <v>388</v>
      </c>
      <c r="J48563" t="s">
        <v>5546</v>
      </c>
      <c r="K48563" t="s">
        <v>9268</v>
      </c>
      <c r="L48563" t="s">
        <v>8016</v>
      </c>
      <c r="M48563" t="s">
        <v>10984</v>
      </c>
      <c r="N48563" t="s">
        <v>4</v>
      </c>
      <c r="O48563" t="s">
        <v>10386</v>
      </c>
      <c r="P48563" t="s">
        <v>10389</v>
      </c>
    </row>
    <row r="48564" spans="1:16" x14ac:dyDescent="0.35">
      <c r="A48564" s="2" t="s">
        <v>39</v>
      </c>
      <c r="B48564" t="s">
        <v>4712</v>
      </c>
      <c r="C48564" s="1" t="s">
        <v>16604</v>
      </c>
      <c r="D48564" s="1" t="s">
        <v>13545</v>
      </c>
      <c r="E48564" t="s">
        <v>3</v>
      </c>
      <c r="F48564" t="s">
        <v>22</v>
      </c>
      <c r="G48564" t="s">
        <v>5858</v>
      </c>
      <c r="H48564" t="s">
        <v>5578</v>
      </c>
      <c r="I48564" t="s">
        <v>5548</v>
      </c>
      <c r="J48564" t="s">
        <v>5546</v>
      </c>
      <c r="K48564" t="s">
        <v>9268</v>
      </c>
      <c r="L48564" t="s">
        <v>8016</v>
      </c>
      <c r="M48564" t="s">
        <v>10984</v>
      </c>
      <c r="N48564" t="s">
        <v>4</v>
      </c>
      <c r="O48564" t="s">
        <v>10386</v>
      </c>
      <c r="P48564" t="s">
        <v>10389</v>
      </c>
    </row>
    <row r="48565" spans="1:16" x14ac:dyDescent="0.35">
      <c r="A48565" s="2" t="s">
        <v>40</v>
      </c>
      <c r="B48565" t="s">
        <v>4712</v>
      </c>
      <c r="C48565" s="1" t="s">
        <v>16604</v>
      </c>
      <c r="D48565" s="1" t="s">
        <v>13545</v>
      </c>
      <c r="E48565" t="s">
        <v>3</v>
      </c>
      <c r="F48565" t="s">
        <v>22</v>
      </c>
      <c r="G48565" t="s">
        <v>5859</v>
      </c>
      <c r="H48565" t="s">
        <v>5578</v>
      </c>
      <c r="I48565" t="s">
        <v>388</v>
      </c>
      <c r="J48565" t="s">
        <v>5546</v>
      </c>
      <c r="K48565" t="s">
        <v>9268</v>
      </c>
      <c r="L48565" t="s">
        <v>8016</v>
      </c>
      <c r="M48565" t="s">
        <v>10984</v>
      </c>
      <c r="N48565" t="s">
        <v>4</v>
      </c>
      <c r="O48565" t="s">
        <v>10386</v>
      </c>
      <c r="P48565" t="s">
        <v>10389</v>
      </c>
    </row>
    <row r="48566" spans="1:16" x14ac:dyDescent="0.35">
      <c r="A48566" s="2" t="s">
        <v>1763</v>
      </c>
      <c r="B48566" t="s">
        <v>4712</v>
      </c>
      <c r="C48566" s="1" t="s">
        <v>16604</v>
      </c>
      <c r="D48566" s="1" t="s">
        <v>13545</v>
      </c>
      <c r="E48566" t="s">
        <v>3</v>
      </c>
      <c r="F48566" t="s">
        <v>22</v>
      </c>
      <c r="G48566" t="s">
        <v>5863</v>
      </c>
      <c r="H48566" t="s">
        <v>5578</v>
      </c>
      <c r="I48566" t="s">
        <v>388</v>
      </c>
      <c r="J48566" t="s">
        <v>5546</v>
      </c>
      <c r="K48566" t="s">
        <v>9268</v>
      </c>
      <c r="L48566" t="s">
        <v>8016</v>
      </c>
      <c r="M48566" t="s">
        <v>10984</v>
      </c>
      <c r="N48566" t="s">
        <v>4</v>
      </c>
      <c r="O48566" t="s">
        <v>10386</v>
      </c>
      <c r="P48566" t="s">
        <v>10389</v>
      </c>
    </row>
    <row r="48567" spans="1:16" x14ac:dyDescent="0.35">
      <c r="A48567" s="2" t="s">
        <v>497</v>
      </c>
      <c r="B48567" t="s">
        <v>4712</v>
      </c>
      <c r="C48567" s="1" t="s">
        <v>16604</v>
      </c>
      <c r="D48567" s="1" t="s">
        <v>13545</v>
      </c>
      <c r="E48567" t="s">
        <v>3</v>
      </c>
      <c r="F48567" t="s">
        <v>22</v>
      </c>
      <c r="G48567" t="s">
        <v>5864</v>
      </c>
      <c r="H48567" t="s">
        <v>5578</v>
      </c>
      <c r="I48567" t="s">
        <v>388</v>
      </c>
      <c r="J48567" t="s">
        <v>5546</v>
      </c>
      <c r="K48567" t="s">
        <v>9268</v>
      </c>
      <c r="L48567" t="s">
        <v>8016</v>
      </c>
      <c r="M48567" t="s">
        <v>10984</v>
      </c>
      <c r="N48567" t="s">
        <v>4</v>
      </c>
      <c r="O48567" t="s">
        <v>10386</v>
      </c>
      <c r="P48567" t="s">
        <v>10389</v>
      </c>
    </row>
    <row r="48568" spans="1:16" x14ac:dyDescent="0.35">
      <c r="A48568" s="2" t="s">
        <v>717</v>
      </c>
      <c r="B48568" t="s">
        <v>4712</v>
      </c>
      <c r="C48568" s="1" t="s">
        <v>16604</v>
      </c>
      <c r="D48568" s="1" t="s">
        <v>13545</v>
      </c>
      <c r="E48568" t="s">
        <v>5</v>
      </c>
      <c r="F48568" t="s">
        <v>22</v>
      </c>
      <c r="G48568" t="s">
        <v>5871</v>
      </c>
      <c r="H48568" t="s">
        <v>5578</v>
      </c>
      <c r="I48568" t="s">
        <v>388</v>
      </c>
      <c r="J48568" t="s">
        <v>5546</v>
      </c>
      <c r="K48568" t="s">
        <v>9268</v>
      </c>
      <c r="L48568" t="s">
        <v>8016</v>
      </c>
      <c r="M48568" t="s">
        <v>10984</v>
      </c>
      <c r="N48568" t="s">
        <v>4</v>
      </c>
      <c r="O48568" t="s">
        <v>10386</v>
      </c>
      <c r="P48568" t="s">
        <v>10389</v>
      </c>
    </row>
    <row r="48569" spans="1:16" x14ac:dyDescent="0.35">
      <c r="A48569" s="2" t="s">
        <v>1425</v>
      </c>
      <c r="B48569" t="s">
        <v>4712</v>
      </c>
      <c r="C48569" s="1" t="s">
        <v>16604</v>
      </c>
      <c r="D48569" s="1" t="s">
        <v>13545</v>
      </c>
      <c r="E48569" t="s">
        <v>5</v>
      </c>
      <c r="F48569" t="s">
        <v>22</v>
      </c>
      <c r="G48569" t="s">
        <v>5903</v>
      </c>
      <c r="H48569" t="s">
        <v>5578</v>
      </c>
      <c r="I48569" t="s">
        <v>388</v>
      </c>
      <c r="J48569" t="s">
        <v>5546</v>
      </c>
      <c r="K48569" t="s">
        <v>9268</v>
      </c>
      <c r="L48569" t="s">
        <v>8016</v>
      </c>
      <c r="M48569" t="s">
        <v>10984</v>
      </c>
      <c r="N48569" t="s">
        <v>4</v>
      </c>
      <c r="O48569" t="s">
        <v>10386</v>
      </c>
      <c r="P48569" t="s">
        <v>10389</v>
      </c>
    </row>
    <row r="48570" spans="1:16" x14ac:dyDescent="0.35">
      <c r="A48570" s="2" t="s">
        <v>1426</v>
      </c>
      <c r="B48570" t="s">
        <v>4712</v>
      </c>
      <c r="C48570" s="1" t="s">
        <v>16604</v>
      </c>
      <c r="D48570" s="1" t="s">
        <v>13545</v>
      </c>
      <c r="E48570" t="s">
        <v>5</v>
      </c>
      <c r="F48570" t="s">
        <v>22</v>
      </c>
      <c r="G48570" t="s">
        <v>5905</v>
      </c>
      <c r="H48570" t="s">
        <v>5578</v>
      </c>
      <c r="I48570" t="s">
        <v>388</v>
      </c>
      <c r="J48570" t="s">
        <v>5546</v>
      </c>
      <c r="K48570" t="s">
        <v>9268</v>
      </c>
      <c r="L48570" t="s">
        <v>8016</v>
      </c>
      <c r="M48570" t="s">
        <v>10984</v>
      </c>
      <c r="N48570" t="s">
        <v>4</v>
      </c>
      <c r="O48570" t="s">
        <v>10386</v>
      </c>
      <c r="P48570" t="s">
        <v>10389</v>
      </c>
    </row>
    <row r="48571" spans="1:16" x14ac:dyDescent="0.35">
      <c r="A48571" s="2" t="s">
        <v>254</v>
      </c>
      <c r="B48571" t="s">
        <v>4712</v>
      </c>
      <c r="C48571" s="1" t="s">
        <v>16604</v>
      </c>
      <c r="D48571" s="1" t="s">
        <v>13545</v>
      </c>
      <c r="E48571" t="s">
        <v>3</v>
      </c>
      <c r="F48571" t="s">
        <v>22</v>
      </c>
      <c r="G48571" t="s">
        <v>5919</v>
      </c>
      <c r="H48571" t="s">
        <v>5578</v>
      </c>
      <c r="I48571" t="s">
        <v>388</v>
      </c>
      <c r="J48571" t="s">
        <v>5546</v>
      </c>
      <c r="K48571" t="s">
        <v>9268</v>
      </c>
      <c r="L48571" t="s">
        <v>8016</v>
      </c>
      <c r="M48571" t="s">
        <v>10984</v>
      </c>
      <c r="N48571" t="s">
        <v>4</v>
      </c>
      <c r="O48571" t="s">
        <v>10386</v>
      </c>
      <c r="P48571" t="s">
        <v>10389</v>
      </c>
    </row>
    <row r="48572" spans="1:16" x14ac:dyDescent="0.35">
      <c r="A48572" s="2" t="s">
        <v>41</v>
      </c>
      <c r="B48572" t="s">
        <v>4712</v>
      </c>
      <c r="C48572" s="1" t="s">
        <v>16604</v>
      </c>
      <c r="D48572" s="1" t="s">
        <v>13545</v>
      </c>
      <c r="E48572" t="s">
        <v>3</v>
      </c>
      <c r="F48572" t="s">
        <v>28</v>
      </c>
      <c r="G48572" t="s">
        <v>5590</v>
      </c>
      <c r="H48572" t="s">
        <v>5578</v>
      </c>
      <c r="I48572" t="s">
        <v>46</v>
      </c>
      <c r="J48572" t="s">
        <v>5546</v>
      </c>
      <c r="K48572" t="s">
        <v>9268</v>
      </c>
      <c r="L48572" t="s">
        <v>8016</v>
      </c>
      <c r="M48572" t="s">
        <v>10984</v>
      </c>
      <c r="N48572" t="s">
        <v>4</v>
      </c>
      <c r="O48572" t="s">
        <v>10386</v>
      </c>
      <c r="P48572" t="s">
        <v>10389</v>
      </c>
    </row>
    <row r="48573" spans="1:16" x14ac:dyDescent="0.35">
      <c r="A48573" s="2" t="s">
        <v>42</v>
      </c>
      <c r="B48573" t="s">
        <v>4712</v>
      </c>
      <c r="C48573" s="1" t="s">
        <v>16604</v>
      </c>
      <c r="D48573" s="1" t="s">
        <v>13545</v>
      </c>
      <c r="E48573" t="s">
        <v>3</v>
      </c>
      <c r="F48573" t="s">
        <v>28</v>
      </c>
      <c r="G48573" t="s">
        <v>5858</v>
      </c>
      <c r="H48573" t="s">
        <v>5578</v>
      </c>
      <c r="I48573" t="s">
        <v>46</v>
      </c>
      <c r="J48573" t="s">
        <v>5546</v>
      </c>
      <c r="K48573" t="s">
        <v>9268</v>
      </c>
      <c r="L48573" t="s">
        <v>8016</v>
      </c>
      <c r="M48573" t="s">
        <v>10984</v>
      </c>
      <c r="N48573" t="s">
        <v>4</v>
      </c>
      <c r="O48573" t="s">
        <v>10386</v>
      </c>
      <c r="P48573" t="s">
        <v>10389</v>
      </c>
    </row>
    <row r="48574" spans="1:16" x14ac:dyDescent="0.35">
      <c r="A48574" s="2" t="s">
        <v>9</v>
      </c>
      <c r="B48574" t="s">
        <v>2691</v>
      </c>
      <c r="C48574" s="1" t="s">
        <v>15243</v>
      </c>
      <c r="D48574" s="1" t="s">
        <v>15029</v>
      </c>
      <c r="E48574" t="s">
        <v>6</v>
      </c>
      <c r="F48574" t="s">
        <v>5543</v>
      </c>
      <c r="G48574" t="s">
        <v>6023</v>
      </c>
      <c r="H48574" t="s">
        <v>5545</v>
      </c>
      <c r="I48574" t="s">
        <v>46</v>
      </c>
      <c r="J48574" t="s">
        <v>6022</v>
      </c>
      <c r="K48574" t="s">
        <v>6058</v>
      </c>
      <c r="L48574" t="s">
        <v>8131</v>
      </c>
      <c r="M48574" t="s">
        <v>10695</v>
      </c>
      <c r="N48574" t="s">
        <v>4</v>
      </c>
      <c r="O48574" t="s">
        <v>10386</v>
      </c>
      <c r="P48574" t="s">
        <v>10389</v>
      </c>
    </row>
    <row r="48575" spans="1:16" x14ac:dyDescent="0.35">
      <c r="A48575" s="2" t="s">
        <v>9</v>
      </c>
      <c r="B48575" t="s">
        <v>3297</v>
      </c>
      <c r="C48575" s="1" t="s">
        <v>15585</v>
      </c>
      <c r="D48575" s="1" t="s">
        <v>15178</v>
      </c>
      <c r="E48575" t="s">
        <v>5</v>
      </c>
      <c r="F48575" t="s">
        <v>5543</v>
      </c>
      <c r="G48575" t="s">
        <v>6023</v>
      </c>
      <c r="H48575" t="s">
        <v>5545</v>
      </c>
      <c r="I48575" t="s">
        <v>46</v>
      </c>
      <c r="J48575" t="s">
        <v>6022</v>
      </c>
      <c r="K48575" t="s">
        <v>8634</v>
      </c>
      <c r="L48575" t="s">
        <v>8635</v>
      </c>
      <c r="M48575" t="s">
        <v>12581</v>
      </c>
      <c r="N48575" t="s">
        <v>4</v>
      </c>
      <c r="O48575" t="s">
        <v>10386</v>
      </c>
      <c r="P48575" t="s">
        <v>12130</v>
      </c>
    </row>
    <row r="48576" spans="1:16" x14ac:dyDescent="0.35">
      <c r="A48576" s="2" t="s">
        <v>9</v>
      </c>
      <c r="B48576" t="s">
        <v>3320</v>
      </c>
      <c r="C48576" s="1" t="s">
        <v>15604</v>
      </c>
      <c r="D48576" s="1" t="s">
        <v>14617</v>
      </c>
      <c r="E48576" t="s">
        <v>6</v>
      </c>
      <c r="F48576" t="s">
        <v>5543</v>
      </c>
      <c r="G48576" t="s">
        <v>6023</v>
      </c>
      <c r="H48576" t="s">
        <v>5545</v>
      </c>
      <c r="I48576" t="s">
        <v>46</v>
      </c>
      <c r="J48576" t="s">
        <v>6022</v>
      </c>
      <c r="K48576" t="s">
        <v>8673</v>
      </c>
      <c r="L48576" t="s">
        <v>8674</v>
      </c>
      <c r="M48576" t="s">
        <v>10388</v>
      </c>
      <c r="N48576" t="s">
        <v>4</v>
      </c>
      <c r="O48576" t="s">
        <v>10386</v>
      </c>
      <c r="P48576" t="s">
        <v>10389</v>
      </c>
    </row>
    <row r="48577" spans="1:16" x14ac:dyDescent="0.35">
      <c r="A48577" s="2" t="s">
        <v>4299</v>
      </c>
      <c r="B48577" t="s">
        <v>4959</v>
      </c>
      <c r="C48577" s="1" t="s">
        <v>16772</v>
      </c>
      <c r="D48577" s="1" t="s">
        <v>13812</v>
      </c>
      <c r="E48577" t="s">
        <v>6</v>
      </c>
      <c r="F48577" t="s">
        <v>5543</v>
      </c>
      <c r="G48577" t="s">
        <v>6014</v>
      </c>
      <c r="H48577" t="s">
        <v>5545</v>
      </c>
      <c r="I48577" t="s">
        <v>46</v>
      </c>
      <c r="J48577" t="s">
        <v>6015</v>
      </c>
      <c r="K48577" t="s">
        <v>10029</v>
      </c>
      <c r="L48577" t="s">
        <v>4</v>
      </c>
      <c r="M48577" t="s">
        <v>10614</v>
      </c>
      <c r="N48577" t="s">
        <v>4</v>
      </c>
      <c r="O48577" t="s">
        <v>10928</v>
      </c>
      <c r="P48577" t="s">
        <v>10929</v>
      </c>
    </row>
    <row r="48578" spans="1:16" x14ac:dyDescent="0.35">
      <c r="A48578" s="2" t="s">
        <v>9</v>
      </c>
      <c r="B48578" t="s">
        <v>3861</v>
      </c>
      <c r="C48578" s="1" t="s">
        <v>16026</v>
      </c>
      <c r="D48578" s="1" t="s">
        <v>14241</v>
      </c>
      <c r="E48578" t="s">
        <v>3</v>
      </c>
      <c r="F48578" t="s">
        <v>5543</v>
      </c>
      <c r="G48578" t="s">
        <v>6023</v>
      </c>
      <c r="H48578" t="s">
        <v>5545</v>
      </c>
      <c r="I48578" t="s">
        <v>46</v>
      </c>
      <c r="J48578" t="s">
        <v>6022</v>
      </c>
      <c r="K48578" t="s">
        <v>9275</v>
      </c>
      <c r="L48578" t="s">
        <v>8856</v>
      </c>
      <c r="M48578" t="s">
        <v>10511</v>
      </c>
      <c r="N48578" t="s">
        <v>4</v>
      </c>
      <c r="O48578" t="s">
        <v>10503</v>
      </c>
      <c r="P48578" t="s">
        <v>4</v>
      </c>
    </row>
    <row r="48579" spans="1:16" x14ac:dyDescent="0.35">
      <c r="A48579" s="2" t="s">
        <v>918</v>
      </c>
      <c r="B48579" t="s">
        <v>3861</v>
      </c>
      <c r="C48579" s="1" t="s">
        <v>16026</v>
      </c>
      <c r="D48579" s="1" t="s">
        <v>14241</v>
      </c>
      <c r="E48579" t="s">
        <v>3</v>
      </c>
      <c r="F48579" t="s">
        <v>20</v>
      </c>
      <c r="G48579" t="s">
        <v>5759</v>
      </c>
      <c r="H48579" t="s">
        <v>5578</v>
      </c>
      <c r="I48579" t="s">
        <v>5548</v>
      </c>
      <c r="J48579" t="s">
        <v>5546</v>
      </c>
      <c r="K48579" t="s">
        <v>9275</v>
      </c>
      <c r="L48579" t="s">
        <v>8856</v>
      </c>
      <c r="M48579" t="s">
        <v>10511</v>
      </c>
      <c r="N48579" t="s">
        <v>4</v>
      </c>
      <c r="O48579" t="s">
        <v>10503</v>
      </c>
      <c r="P48579" t="s">
        <v>4</v>
      </c>
    </row>
    <row r="48580" spans="1:16" x14ac:dyDescent="0.35">
      <c r="A48580" s="2" t="s">
        <v>243</v>
      </c>
      <c r="B48580" t="s">
        <v>3861</v>
      </c>
      <c r="C48580" s="1" t="s">
        <v>16026</v>
      </c>
      <c r="D48580" s="1" t="s">
        <v>14241</v>
      </c>
      <c r="E48580" t="s">
        <v>3</v>
      </c>
      <c r="F48580" t="s">
        <v>20</v>
      </c>
      <c r="G48580" t="s">
        <v>5769</v>
      </c>
      <c r="H48580" t="s">
        <v>5578</v>
      </c>
      <c r="I48580" t="s">
        <v>5548</v>
      </c>
      <c r="J48580" t="s">
        <v>5546</v>
      </c>
      <c r="K48580" t="s">
        <v>9275</v>
      </c>
      <c r="L48580" t="s">
        <v>8856</v>
      </c>
      <c r="M48580" t="s">
        <v>10511</v>
      </c>
      <c r="N48580" t="s">
        <v>4</v>
      </c>
      <c r="O48580" t="s">
        <v>10503</v>
      </c>
      <c r="P48580" t="s">
        <v>4</v>
      </c>
    </row>
    <row r="48581" spans="1:16" x14ac:dyDescent="0.35">
      <c r="A48581" s="2" t="s">
        <v>244</v>
      </c>
      <c r="B48581" t="s">
        <v>3861</v>
      </c>
      <c r="C48581" s="1" t="s">
        <v>16026</v>
      </c>
      <c r="D48581" s="1" t="s">
        <v>14241</v>
      </c>
      <c r="E48581" t="s">
        <v>3</v>
      </c>
      <c r="F48581" t="s">
        <v>20</v>
      </c>
      <c r="G48581" t="s">
        <v>5770</v>
      </c>
      <c r="H48581" t="s">
        <v>5578</v>
      </c>
      <c r="I48581" t="s">
        <v>5548</v>
      </c>
      <c r="J48581" t="s">
        <v>5546</v>
      </c>
      <c r="K48581" t="s">
        <v>9275</v>
      </c>
      <c r="L48581" t="s">
        <v>8856</v>
      </c>
      <c r="M48581" t="s">
        <v>10511</v>
      </c>
      <c r="N48581" t="s">
        <v>4</v>
      </c>
      <c r="O48581" t="s">
        <v>10503</v>
      </c>
      <c r="P48581" t="s">
        <v>4</v>
      </c>
    </row>
    <row r="48582" spans="1:16" x14ac:dyDescent="0.35">
      <c r="A48582" s="2" t="s">
        <v>37</v>
      </c>
      <c r="B48582" t="s">
        <v>3861</v>
      </c>
      <c r="C48582" s="1" t="s">
        <v>16026</v>
      </c>
      <c r="D48582" s="1" t="s">
        <v>14241</v>
      </c>
      <c r="E48582" t="s">
        <v>3</v>
      </c>
      <c r="F48582" t="s">
        <v>16</v>
      </c>
      <c r="G48582" t="s">
        <v>5590</v>
      </c>
      <c r="H48582" t="s">
        <v>5578</v>
      </c>
      <c r="I48582" t="s">
        <v>46</v>
      </c>
      <c r="J48582" t="s">
        <v>5546</v>
      </c>
      <c r="K48582" t="s">
        <v>9275</v>
      </c>
      <c r="L48582" t="s">
        <v>8856</v>
      </c>
      <c r="M48582" t="s">
        <v>10511</v>
      </c>
      <c r="N48582" t="s">
        <v>4</v>
      </c>
      <c r="O48582" t="s">
        <v>10503</v>
      </c>
      <c r="P48582" t="s">
        <v>4</v>
      </c>
    </row>
    <row r="48583" spans="1:16" x14ac:dyDescent="0.35">
      <c r="A48583" s="2" t="s">
        <v>381</v>
      </c>
      <c r="B48583" t="s">
        <v>3861</v>
      </c>
      <c r="C48583" s="1" t="s">
        <v>16026</v>
      </c>
      <c r="D48583" s="1" t="s">
        <v>14241</v>
      </c>
      <c r="E48583" t="s">
        <v>3</v>
      </c>
      <c r="F48583" t="s">
        <v>18</v>
      </c>
      <c r="G48583" t="s">
        <v>5601</v>
      </c>
      <c r="H48583" t="s">
        <v>5578</v>
      </c>
      <c r="I48583" t="s">
        <v>46</v>
      </c>
      <c r="J48583" t="s">
        <v>5546</v>
      </c>
      <c r="K48583" t="s">
        <v>9275</v>
      </c>
      <c r="L48583" t="s">
        <v>8856</v>
      </c>
      <c r="M48583" t="s">
        <v>10511</v>
      </c>
      <c r="N48583" t="s">
        <v>4</v>
      </c>
      <c r="O48583" t="s">
        <v>10503</v>
      </c>
      <c r="P48583" t="s">
        <v>4</v>
      </c>
    </row>
    <row r="48584" spans="1:16" x14ac:dyDescent="0.35">
      <c r="A48584" s="2" t="s">
        <v>201</v>
      </c>
      <c r="B48584" t="s">
        <v>3861</v>
      </c>
      <c r="C48584" s="1" t="s">
        <v>16026</v>
      </c>
      <c r="D48584" s="1" t="s">
        <v>14241</v>
      </c>
      <c r="E48584" t="s">
        <v>3</v>
      </c>
      <c r="F48584" t="s">
        <v>18</v>
      </c>
      <c r="G48584" t="s">
        <v>5620</v>
      </c>
      <c r="H48584" t="s">
        <v>5578</v>
      </c>
      <c r="I48584" t="s">
        <v>46</v>
      </c>
      <c r="J48584" t="s">
        <v>5546</v>
      </c>
      <c r="K48584" t="s">
        <v>9275</v>
      </c>
      <c r="L48584" t="s">
        <v>8856</v>
      </c>
      <c r="M48584" t="s">
        <v>10511</v>
      </c>
      <c r="N48584" t="s">
        <v>4</v>
      </c>
      <c r="O48584" t="s">
        <v>10503</v>
      </c>
      <c r="P48584" t="s">
        <v>4</v>
      </c>
    </row>
    <row r="48585" spans="1:16" x14ac:dyDescent="0.35">
      <c r="A48585" s="2" t="s">
        <v>655</v>
      </c>
      <c r="B48585" t="s">
        <v>3861</v>
      </c>
      <c r="C48585" s="1" t="s">
        <v>16026</v>
      </c>
      <c r="D48585" s="1" t="s">
        <v>14241</v>
      </c>
      <c r="E48585" t="s">
        <v>3</v>
      </c>
      <c r="F48585" t="s">
        <v>18</v>
      </c>
      <c r="G48585" t="s">
        <v>5634</v>
      </c>
      <c r="H48585" t="s">
        <v>5578</v>
      </c>
      <c r="I48585" t="s">
        <v>46</v>
      </c>
      <c r="J48585" t="s">
        <v>5546</v>
      </c>
      <c r="K48585" t="s">
        <v>9275</v>
      </c>
      <c r="L48585" t="s">
        <v>8856</v>
      </c>
      <c r="M48585" t="s">
        <v>10511</v>
      </c>
      <c r="N48585" t="s">
        <v>4</v>
      </c>
      <c r="O48585" t="s">
        <v>10503</v>
      </c>
      <c r="P48585" t="s">
        <v>4</v>
      </c>
    </row>
    <row r="48586" spans="1:16" x14ac:dyDescent="0.35">
      <c r="A48586" s="2" t="s">
        <v>838</v>
      </c>
      <c r="B48586" t="s">
        <v>3861</v>
      </c>
      <c r="C48586" s="1" t="s">
        <v>16026</v>
      </c>
      <c r="D48586" s="1" t="s">
        <v>14241</v>
      </c>
      <c r="E48586" t="s">
        <v>3</v>
      </c>
      <c r="F48586" t="s">
        <v>18</v>
      </c>
      <c r="G48586" t="s">
        <v>5639</v>
      </c>
      <c r="H48586" t="s">
        <v>5578</v>
      </c>
      <c r="I48586" t="s">
        <v>388</v>
      </c>
      <c r="J48586" t="s">
        <v>5546</v>
      </c>
      <c r="K48586" t="s">
        <v>9275</v>
      </c>
      <c r="L48586" t="s">
        <v>8856</v>
      </c>
      <c r="M48586" t="s">
        <v>10511</v>
      </c>
      <c r="N48586" t="s">
        <v>4</v>
      </c>
      <c r="O48586" t="s">
        <v>10503</v>
      </c>
      <c r="P48586" t="s">
        <v>4</v>
      </c>
    </row>
    <row r="48587" spans="1:16" x14ac:dyDescent="0.35">
      <c r="A48587" s="2" t="s">
        <v>299</v>
      </c>
      <c r="B48587" t="s">
        <v>3861</v>
      </c>
      <c r="C48587" s="1" t="s">
        <v>16026</v>
      </c>
      <c r="D48587" s="1" t="s">
        <v>14241</v>
      </c>
      <c r="E48587" t="s">
        <v>3</v>
      </c>
      <c r="F48587" t="s">
        <v>18</v>
      </c>
      <c r="G48587" t="s">
        <v>5645</v>
      </c>
      <c r="H48587" t="s">
        <v>5578</v>
      </c>
      <c r="I48587" t="s">
        <v>46</v>
      </c>
      <c r="J48587" t="s">
        <v>5546</v>
      </c>
      <c r="K48587" t="s">
        <v>9275</v>
      </c>
      <c r="L48587" t="s">
        <v>8856</v>
      </c>
      <c r="M48587" t="s">
        <v>10511</v>
      </c>
      <c r="N48587" t="s">
        <v>4</v>
      </c>
      <c r="O48587" t="s">
        <v>10503</v>
      </c>
      <c r="P48587" t="s">
        <v>4</v>
      </c>
    </row>
    <row r="48588" spans="1:16" x14ac:dyDescent="0.35">
      <c r="A48588" s="2" t="s">
        <v>382</v>
      </c>
      <c r="B48588" t="s">
        <v>3861</v>
      </c>
      <c r="C48588" s="1" t="s">
        <v>16026</v>
      </c>
      <c r="D48588" s="1" t="s">
        <v>14241</v>
      </c>
      <c r="E48588" t="s">
        <v>3</v>
      </c>
      <c r="F48588" t="s">
        <v>18</v>
      </c>
      <c r="G48588" t="s">
        <v>5649</v>
      </c>
      <c r="H48588" t="s">
        <v>5578</v>
      </c>
      <c r="I48588" t="s">
        <v>46</v>
      </c>
      <c r="J48588" t="s">
        <v>5546</v>
      </c>
      <c r="K48588" t="s">
        <v>9275</v>
      </c>
      <c r="L48588" t="s">
        <v>8856</v>
      </c>
      <c r="M48588" t="s">
        <v>10511</v>
      </c>
      <c r="N48588" t="s">
        <v>4</v>
      </c>
      <c r="O48588" t="s">
        <v>10503</v>
      </c>
      <c r="P48588" t="s">
        <v>4</v>
      </c>
    </row>
    <row r="48589" spans="1:16" x14ac:dyDescent="0.35">
      <c r="A48589" s="2" t="s">
        <v>414</v>
      </c>
      <c r="B48589" t="s">
        <v>3861</v>
      </c>
      <c r="C48589" s="1" t="s">
        <v>16026</v>
      </c>
      <c r="D48589" s="1" t="s">
        <v>14241</v>
      </c>
      <c r="E48589" t="s">
        <v>3</v>
      </c>
      <c r="F48589" t="s">
        <v>22</v>
      </c>
      <c r="G48589" t="s">
        <v>5795</v>
      </c>
      <c r="H48589" t="s">
        <v>5578</v>
      </c>
      <c r="I48589" t="s">
        <v>5548</v>
      </c>
      <c r="J48589" t="s">
        <v>5546</v>
      </c>
      <c r="K48589" t="s">
        <v>9275</v>
      </c>
      <c r="L48589" t="s">
        <v>8856</v>
      </c>
      <c r="M48589" t="s">
        <v>10511</v>
      </c>
      <c r="N48589" t="s">
        <v>4</v>
      </c>
      <c r="O48589" t="s">
        <v>10503</v>
      </c>
      <c r="P48589" t="s">
        <v>4</v>
      </c>
    </row>
    <row r="48590" spans="1:16" x14ac:dyDescent="0.35">
      <c r="A48590" s="2" t="s">
        <v>656</v>
      </c>
      <c r="B48590" t="s">
        <v>3861</v>
      </c>
      <c r="C48590" s="1" t="s">
        <v>16026</v>
      </c>
      <c r="D48590" s="1" t="s">
        <v>14241</v>
      </c>
      <c r="E48590" t="s">
        <v>3</v>
      </c>
      <c r="F48590" t="s">
        <v>22</v>
      </c>
      <c r="G48590" t="s">
        <v>5800</v>
      </c>
      <c r="H48590" t="s">
        <v>5578</v>
      </c>
      <c r="I48590" t="s">
        <v>5548</v>
      </c>
      <c r="J48590" t="s">
        <v>5546</v>
      </c>
      <c r="K48590" t="s">
        <v>9275</v>
      </c>
      <c r="L48590" t="s">
        <v>8856</v>
      </c>
      <c r="M48590" t="s">
        <v>10511</v>
      </c>
      <c r="N48590" t="s">
        <v>4</v>
      </c>
      <c r="O48590" t="s">
        <v>10503</v>
      </c>
      <c r="P48590" t="s">
        <v>4</v>
      </c>
    </row>
    <row r="48591" spans="1:16" x14ac:dyDescent="0.35">
      <c r="A48591" s="2" t="s">
        <v>203</v>
      </c>
      <c r="B48591" t="s">
        <v>3861</v>
      </c>
      <c r="C48591" s="1" t="s">
        <v>16026</v>
      </c>
      <c r="D48591" s="1" t="s">
        <v>14241</v>
      </c>
      <c r="E48591" t="s">
        <v>3</v>
      </c>
      <c r="F48591" t="s">
        <v>22</v>
      </c>
      <c r="G48591" t="s">
        <v>5620</v>
      </c>
      <c r="H48591" t="s">
        <v>5578</v>
      </c>
      <c r="I48591" t="s">
        <v>5548</v>
      </c>
      <c r="J48591" t="s">
        <v>5546</v>
      </c>
      <c r="K48591" t="s">
        <v>9275</v>
      </c>
      <c r="L48591" t="s">
        <v>8856</v>
      </c>
      <c r="M48591" t="s">
        <v>10511</v>
      </c>
      <c r="N48591" t="s">
        <v>4</v>
      </c>
      <c r="O48591" t="s">
        <v>10503</v>
      </c>
      <c r="P48591" t="s">
        <v>4</v>
      </c>
    </row>
    <row r="48592" spans="1:16" x14ac:dyDescent="0.35">
      <c r="A48592" s="2" t="s">
        <v>39</v>
      </c>
      <c r="B48592" t="s">
        <v>3861</v>
      </c>
      <c r="C48592" s="1" t="s">
        <v>16026</v>
      </c>
      <c r="D48592" s="1" t="s">
        <v>14241</v>
      </c>
      <c r="E48592" t="s">
        <v>3</v>
      </c>
      <c r="F48592" t="s">
        <v>22</v>
      </c>
      <c r="G48592" t="s">
        <v>5858</v>
      </c>
      <c r="H48592" t="s">
        <v>5578</v>
      </c>
      <c r="I48592" t="s">
        <v>5548</v>
      </c>
      <c r="J48592" t="s">
        <v>5546</v>
      </c>
      <c r="K48592" t="s">
        <v>9275</v>
      </c>
      <c r="L48592" t="s">
        <v>8856</v>
      </c>
      <c r="M48592" t="s">
        <v>10511</v>
      </c>
      <c r="N48592" t="s">
        <v>4</v>
      </c>
      <c r="O48592" t="s">
        <v>10503</v>
      </c>
      <c r="P48592" t="s">
        <v>4</v>
      </c>
    </row>
    <row r="48593" spans="1:16" x14ac:dyDescent="0.35">
      <c r="A48593" s="2" t="s">
        <v>1493</v>
      </c>
      <c r="B48593" t="s">
        <v>3861</v>
      </c>
      <c r="C48593" s="1" t="s">
        <v>16026</v>
      </c>
      <c r="D48593" s="1" t="s">
        <v>14241</v>
      </c>
      <c r="E48593" t="s">
        <v>3</v>
      </c>
      <c r="F48593" t="s">
        <v>22</v>
      </c>
      <c r="G48593" t="s">
        <v>5804</v>
      </c>
      <c r="H48593" t="s">
        <v>5578</v>
      </c>
      <c r="I48593" t="s">
        <v>388</v>
      </c>
      <c r="J48593" t="s">
        <v>5546</v>
      </c>
      <c r="K48593" t="s">
        <v>9275</v>
      </c>
      <c r="L48593" t="s">
        <v>8856</v>
      </c>
      <c r="M48593" t="s">
        <v>10511</v>
      </c>
      <c r="N48593" t="s">
        <v>4</v>
      </c>
      <c r="O48593" t="s">
        <v>10503</v>
      </c>
      <c r="P48593" t="s">
        <v>4</v>
      </c>
    </row>
    <row r="48594" spans="1:16" x14ac:dyDescent="0.35">
      <c r="A48594" s="2" t="s">
        <v>1135</v>
      </c>
      <c r="B48594" t="s">
        <v>3861</v>
      </c>
      <c r="C48594" s="1" t="s">
        <v>16026</v>
      </c>
      <c r="D48594" s="1" t="s">
        <v>14241</v>
      </c>
      <c r="E48594" t="s">
        <v>3</v>
      </c>
      <c r="F48594" t="s">
        <v>22</v>
      </c>
      <c r="G48594" t="s">
        <v>5814</v>
      </c>
      <c r="H48594" t="s">
        <v>5578</v>
      </c>
      <c r="I48594" t="s">
        <v>388</v>
      </c>
      <c r="J48594" t="s">
        <v>5546</v>
      </c>
      <c r="K48594" t="s">
        <v>9275</v>
      </c>
      <c r="L48594" t="s">
        <v>8856</v>
      </c>
      <c r="M48594" t="s">
        <v>10511</v>
      </c>
      <c r="N48594" t="s">
        <v>4</v>
      </c>
      <c r="O48594" t="s">
        <v>10503</v>
      </c>
      <c r="P48594" t="s">
        <v>4</v>
      </c>
    </row>
    <row r="48595" spans="1:16" x14ac:dyDescent="0.35">
      <c r="A48595" s="2" t="s">
        <v>386</v>
      </c>
      <c r="B48595" t="s">
        <v>3861</v>
      </c>
      <c r="C48595" s="1" t="s">
        <v>16026</v>
      </c>
      <c r="D48595" s="1" t="s">
        <v>14241</v>
      </c>
      <c r="E48595" t="s">
        <v>3</v>
      </c>
      <c r="F48595" t="s">
        <v>22</v>
      </c>
      <c r="G48595" t="s">
        <v>5817</v>
      </c>
      <c r="H48595" t="s">
        <v>5578</v>
      </c>
      <c r="I48595" t="s">
        <v>5548</v>
      </c>
      <c r="J48595" t="s">
        <v>5546</v>
      </c>
      <c r="K48595" t="s">
        <v>9275</v>
      </c>
      <c r="L48595" t="s">
        <v>8856</v>
      </c>
      <c r="M48595" t="s">
        <v>10511</v>
      </c>
      <c r="N48595" t="s">
        <v>4</v>
      </c>
      <c r="O48595" t="s">
        <v>10503</v>
      </c>
      <c r="P48595" t="s">
        <v>4</v>
      </c>
    </row>
    <row r="48596" spans="1:16" x14ac:dyDescent="0.35">
      <c r="A48596" s="2" t="s">
        <v>387</v>
      </c>
      <c r="B48596" t="s">
        <v>3861</v>
      </c>
      <c r="C48596" s="1" t="s">
        <v>16026</v>
      </c>
      <c r="D48596" s="1" t="s">
        <v>14241</v>
      </c>
      <c r="E48596" t="s">
        <v>3</v>
      </c>
      <c r="F48596" t="s">
        <v>22</v>
      </c>
      <c r="G48596" t="s">
        <v>5825</v>
      </c>
      <c r="H48596" t="s">
        <v>5578</v>
      </c>
      <c r="I48596" t="s">
        <v>5548</v>
      </c>
      <c r="J48596" t="s">
        <v>5546</v>
      </c>
      <c r="K48596" t="s">
        <v>9275</v>
      </c>
      <c r="L48596" t="s">
        <v>8856</v>
      </c>
      <c r="M48596" t="s">
        <v>10511</v>
      </c>
      <c r="N48596" t="s">
        <v>4</v>
      </c>
      <c r="O48596" t="s">
        <v>10503</v>
      </c>
      <c r="P48596" t="s">
        <v>4</v>
      </c>
    </row>
    <row r="48597" spans="1:16" x14ac:dyDescent="0.35">
      <c r="A48597" s="2" t="s">
        <v>743</v>
      </c>
      <c r="B48597" t="s">
        <v>3861</v>
      </c>
      <c r="C48597" s="1" t="s">
        <v>16026</v>
      </c>
      <c r="D48597" s="1" t="s">
        <v>14241</v>
      </c>
      <c r="E48597" t="s">
        <v>3</v>
      </c>
      <c r="F48597" t="s">
        <v>22</v>
      </c>
      <c r="G48597" t="s">
        <v>5826</v>
      </c>
      <c r="H48597" t="s">
        <v>5578</v>
      </c>
      <c r="I48597" t="s">
        <v>5548</v>
      </c>
      <c r="J48597" t="s">
        <v>5546</v>
      </c>
      <c r="K48597" t="s">
        <v>9275</v>
      </c>
      <c r="L48597" t="s">
        <v>8856</v>
      </c>
      <c r="M48597" t="s">
        <v>10511</v>
      </c>
      <c r="N48597" t="s">
        <v>4</v>
      </c>
      <c r="O48597" t="s">
        <v>10503</v>
      </c>
      <c r="P48597" t="s">
        <v>4</v>
      </c>
    </row>
    <row r="48598" spans="1:16" x14ac:dyDescent="0.35">
      <c r="A48598" s="2" t="s">
        <v>659</v>
      </c>
      <c r="B48598" t="s">
        <v>3861</v>
      </c>
      <c r="C48598" s="1" t="s">
        <v>16026</v>
      </c>
      <c r="D48598" s="1" t="s">
        <v>14241</v>
      </c>
      <c r="E48598" t="s">
        <v>3</v>
      </c>
      <c r="F48598" t="s">
        <v>22</v>
      </c>
      <c r="G48598" t="s">
        <v>5827</v>
      </c>
      <c r="H48598" t="s">
        <v>5578</v>
      </c>
      <c r="I48598" t="s">
        <v>5548</v>
      </c>
      <c r="J48598" t="s">
        <v>5546</v>
      </c>
      <c r="K48598" t="s">
        <v>9275</v>
      </c>
      <c r="L48598" t="s">
        <v>8856</v>
      </c>
      <c r="M48598" t="s">
        <v>10511</v>
      </c>
      <c r="N48598" t="s">
        <v>4</v>
      </c>
      <c r="O48598" t="s">
        <v>10503</v>
      </c>
      <c r="P48598" t="s">
        <v>4</v>
      </c>
    </row>
    <row r="48599" spans="1:16" x14ac:dyDescent="0.35">
      <c r="A48599" s="2" t="s">
        <v>2278</v>
      </c>
      <c r="B48599" t="s">
        <v>3861</v>
      </c>
      <c r="C48599" s="1" t="s">
        <v>16026</v>
      </c>
      <c r="D48599" s="1" t="s">
        <v>14241</v>
      </c>
      <c r="E48599" t="s">
        <v>3</v>
      </c>
      <c r="F48599" t="s">
        <v>22</v>
      </c>
      <c r="G48599" t="s">
        <v>5906</v>
      </c>
      <c r="H48599" t="s">
        <v>5578</v>
      </c>
      <c r="I48599" t="s">
        <v>5548</v>
      </c>
      <c r="J48599" t="s">
        <v>5546</v>
      </c>
      <c r="K48599" t="s">
        <v>9275</v>
      </c>
      <c r="L48599" t="s">
        <v>8856</v>
      </c>
      <c r="M48599" t="s">
        <v>10511</v>
      </c>
      <c r="N48599" t="s">
        <v>4</v>
      </c>
      <c r="O48599" t="s">
        <v>10503</v>
      </c>
      <c r="P48599" t="s">
        <v>4</v>
      </c>
    </row>
    <row r="48600" spans="1:16" x14ac:dyDescent="0.35">
      <c r="A48600" s="2" t="s">
        <v>253</v>
      </c>
      <c r="B48600" t="s">
        <v>3861</v>
      </c>
      <c r="C48600" s="1" t="s">
        <v>16026</v>
      </c>
      <c r="D48600" s="1" t="s">
        <v>14241</v>
      </c>
      <c r="E48600" t="s">
        <v>3</v>
      </c>
      <c r="F48600" t="s">
        <v>22</v>
      </c>
      <c r="G48600" t="s">
        <v>5918</v>
      </c>
      <c r="H48600" t="s">
        <v>5578</v>
      </c>
      <c r="I48600" t="s">
        <v>388</v>
      </c>
      <c r="J48600" t="s">
        <v>5546</v>
      </c>
      <c r="K48600" t="s">
        <v>9275</v>
      </c>
      <c r="L48600" t="s">
        <v>8856</v>
      </c>
      <c r="M48600" t="s">
        <v>10511</v>
      </c>
      <c r="N48600" t="s">
        <v>4</v>
      </c>
      <c r="O48600" t="s">
        <v>10503</v>
      </c>
      <c r="P48600" t="s">
        <v>4</v>
      </c>
    </row>
    <row r="48601" spans="1:16" x14ac:dyDescent="0.35">
      <c r="A48601" s="2" t="s">
        <v>389</v>
      </c>
      <c r="B48601" t="s">
        <v>3861</v>
      </c>
      <c r="C48601" s="1" t="s">
        <v>16026</v>
      </c>
      <c r="D48601" s="1" t="s">
        <v>14241</v>
      </c>
      <c r="E48601" t="s">
        <v>3</v>
      </c>
      <c r="F48601" t="s">
        <v>28</v>
      </c>
      <c r="G48601" t="s">
        <v>5990</v>
      </c>
      <c r="H48601" t="s">
        <v>5578</v>
      </c>
      <c r="I48601" t="s">
        <v>46</v>
      </c>
      <c r="J48601" t="s">
        <v>5546</v>
      </c>
      <c r="K48601" t="s">
        <v>9275</v>
      </c>
      <c r="L48601" t="s">
        <v>8856</v>
      </c>
      <c r="M48601" t="s">
        <v>10511</v>
      </c>
      <c r="N48601" t="s">
        <v>4</v>
      </c>
      <c r="O48601" t="s">
        <v>10503</v>
      </c>
      <c r="P48601" t="s">
        <v>4</v>
      </c>
    </row>
    <row r="48602" spans="1:16" x14ac:dyDescent="0.35">
      <c r="A48602" s="2" t="s">
        <v>186</v>
      </c>
      <c r="B48602" t="s">
        <v>3878</v>
      </c>
      <c r="C48602" s="1" t="s">
        <v>16039</v>
      </c>
      <c r="D48602" s="1" t="s">
        <v>15482</v>
      </c>
      <c r="E48602" t="s">
        <v>6</v>
      </c>
      <c r="F48602" t="s">
        <v>5543</v>
      </c>
      <c r="G48602" t="s">
        <v>6005</v>
      </c>
      <c r="H48602" t="s">
        <v>5545</v>
      </c>
      <c r="I48602" t="s">
        <v>388</v>
      </c>
      <c r="J48602" t="s">
        <v>5546</v>
      </c>
      <c r="K48602" t="s">
        <v>9288</v>
      </c>
      <c r="L48602" t="s">
        <v>8016</v>
      </c>
      <c r="M48602" t="s">
        <v>10615</v>
      </c>
      <c r="N48602" t="s">
        <v>10610</v>
      </c>
      <c r="O48602" t="s">
        <v>10391</v>
      </c>
      <c r="P48602" t="s">
        <v>10443</v>
      </c>
    </row>
    <row r="48603" spans="1:16" x14ac:dyDescent="0.35">
      <c r="A48603" s="2" t="s">
        <v>474</v>
      </c>
      <c r="B48603" t="s">
        <v>3878</v>
      </c>
      <c r="C48603" s="1" t="s">
        <v>16039</v>
      </c>
      <c r="D48603" s="1" t="s">
        <v>15482</v>
      </c>
      <c r="E48603" t="s">
        <v>6</v>
      </c>
      <c r="F48603" t="s">
        <v>22</v>
      </c>
      <c r="G48603" t="s">
        <v>5796</v>
      </c>
      <c r="H48603" t="s">
        <v>5578</v>
      </c>
      <c r="I48603" t="s">
        <v>388</v>
      </c>
      <c r="J48603" t="s">
        <v>5546</v>
      </c>
      <c r="K48603" t="s">
        <v>9288</v>
      </c>
      <c r="L48603" t="s">
        <v>8016</v>
      </c>
      <c r="M48603" t="s">
        <v>10615</v>
      </c>
      <c r="N48603" t="s">
        <v>10610</v>
      </c>
      <c r="O48603" t="s">
        <v>10391</v>
      </c>
      <c r="P48603" t="s">
        <v>10443</v>
      </c>
    </row>
    <row r="48604" spans="1:16" x14ac:dyDescent="0.35">
      <c r="A48604" s="2" t="s">
        <v>464</v>
      </c>
      <c r="B48604" t="s">
        <v>3878</v>
      </c>
      <c r="C48604" s="1" t="s">
        <v>16039</v>
      </c>
      <c r="D48604" s="1" t="s">
        <v>15482</v>
      </c>
      <c r="E48604" t="s">
        <v>6</v>
      </c>
      <c r="F48604" t="s">
        <v>22</v>
      </c>
      <c r="G48604" t="s">
        <v>5798</v>
      </c>
      <c r="H48604" t="s">
        <v>5578</v>
      </c>
      <c r="I48604" t="s">
        <v>388</v>
      </c>
      <c r="J48604" t="s">
        <v>5546</v>
      </c>
      <c r="K48604" t="s">
        <v>9288</v>
      </c>
      <c r="L48604" t="s">
        <v>8016</v>
      </c>
      <c r="M48604" t="s">
        <v>10615</v>
      </c>
      <c r="N48604" t="s">
        <v>10610</v>
      </c>
      <c r="O48604" t="s">
        <v>10391</v>
      </c>
      <c r="P48604" t="s">
        <v>10443</v>
      </c>
    </row>
    <row r="48605" spans="1:16" x14ac:dyDescent="0.35">
      <c r="A48605" s="2" t="s">
        <v>465</v>
      </c>
      <c r="B48605" t="s">
        <v>3878</v>
      </c>
      <c r="C48605" s="1" t="s">
        <v>16039</v>
      </c>
      <c r="D48605" s="1" t="s">
        <v>15482</v>
      </c>
      <c r="E48605" t="s">
        <v>6</v>
      </c>
      <c r="F48605" t="s">
        <v>22</v>
      </c>
      <c r="G48605" t="s">
        <v>5805</v>
      </c>
      <c r="H48605" t="s">
        <v>5578</v>
      </c>
      <c r="I48605" t="s">
        <v>388</v>
      </c>
      <c r="J48605" t="s">
        <v>5546</v>
      </c>
      <c r="K48605" t="s">
        <v>9288</v>
      </c>
      <c r="L48605" t="s">
        <v>8016</v>
      </c>
      <c r="M48605" t="s">
        <v>10615</v>
      </c>
      <c r="N48605" t="s">
        <v>10610</v>
      </c>
      <c r="O48605" t="s">
        <v>10391</v>
      </c>
      <c r="P48605" t="s">
        <v>10443</v>
      </c>
    </row>
    <row r="48606" spans="1:16" x14ac:dyDescent="0.35">
      <c r="A48606" s="2" t="s">
        <v>292</v>
      </c>
      <c r="B48606" t="s">
        <v>3878</v>
      </c>
      <c r="C48606" s="1" t="s">
        <v>16039</v>
      </c>
      <c r="D48606" s="1" t="s">
        <v>15482</v>
      </c>
      <c r="E48606" t="s">
        <v>6</v>
      </c>
      <c r="F48606" t="s">
        <v>22</v>
      </c>
      <c r="G48606" t="s">
        <v>5806</v>
      </c>
      <c r="H48606" t="s">
        <v>5578</v>
      </c>
      <c r="I48606" t="s">
        <v>388</v>
      </c>
      <c r="J48606" t="s">
        <v>5546</v>
      </c>
      <c r="K48606" t="s">
        <v>9288</v>
      </c>
      <c r="L48606" t="s">
        <v>8016</v>
      </c>
      <c r="M48606" t="s">
        <v>10615</v>
      </c>
      <c r="N48606" t="s">
        <v>10610</v>
      </c>
      <c r="O48606" t="s">
        <v>10391</v>
      </c>
      <c r="P48606" t="s">
        <v>10443</v>
      </c>
    </row>
    <row r="48607" spans="1:16" x14ac:dyDescent="0.35">
      <c r="A48607" s="2" t="s">
        <v>8</v>
      </c>
      <c r="B48607" t="s">
        <v>5160</v>
      </c>
      <c r="C48607" s="1" t="s">
        <v>16939</v>
      </c>
      <c r="D48607" s="1" t="s">
        <v>16077</v>
      </c>
      <c r="E48607" t="s">
        <v>3</v>
      </c>
      <c r="F48607" t="s">
        <v>5543</v>
      </c>
      <c r="G48607" t="s">
        <v>5573</v>
      </c>
      <c r="H48607" t="s">
        <v>5545</v>
      </c>
      <c r="I48607" t="s">
        <v>46</v>
      </c>
      <c r="J48607" t="s">
        <v>5546</v>
      </c>
      <c r="K48607" t="s">
        <v>10195</v>
      </c>
      <c r="L48607" t="s">
        <v>8016</v>
      </c>
      <c r="M48607" t="s">
        <v>12849</v>
      </c>
      <c r="N48607" t="s">
        <v>4</v>
      </c>
      <c r="O48607" t="s">
        <v>10434</v>
      </c>
      <c r="P48607" t="s">
        <v>4</v>
      </c>
    </row>
    <row r="48608" spans="1:16" x14ac:dyDescent="0.35">
      <c r="A48608" s="2" t="s">
        <v>4299</v>
      </c>
      <c r="B48608" t="s">
        <v>5160</v>
      </c>
      <c r="C48608" s="1" t="s">
        <v>16939</v>
      </c>
      <c r="D48608" s="1" t="s">
        <v>16077</v>
      </c>
      <c r="E48608" t="s">
        <v>3</v>
      </c>
      <c r="F48608" t="s">
        <v>5543</v>
      </c>
      <c r="G48608" t="s">
        <v>6014</v>
      </c>
      <c r="H48608" t="s">
        <v>5545</v>
      </c>
      <c r="I48608" t="s">
        <v>46</v>
      </c>
      <c r="J48608" t="s">
        <v>6015</v>
      </c>
      <c r="K48608" t="s">
        <v>10195</v>
      </c>
      <c r="L48608" t="s">
        <v>8016</v>
      </c>
      <c r="M48608" t="s">
        <v>12849</v>
      </c>
      <c r="N48608" t="s">
        <v>4</v>
      </c>
      <c r="O48608" t="s">
        <v>10434</v>
      </c>
      <c r="P48608" t="s">
        <v>4</v>
      </c>
    </row>
    <row r="48609" spans="1:16" x14ac:dyDescent="0.35">
      <c r="A48609" s="2" t="s">
        <v>9</v>
      </c>
      <c r="B48609" t="s">
        <v>5160</v>
      </c>
      <c r="C48609" s="1" t="s">
        <v>16939</v>
      </c>
      <c r="D48609" s="1" t="s">
        <v>16077</v>
      </c>
      <c r="E48609" t="s">
        <v>3</v>
      </c>
      <c r="F48609" t="s">
        <v>5543</v>
      </c>
      <c r="G48609" t="s">
        <v>6023</v>
      </c>
      <c r="H48609" t="s">
        <v>5545</v>
      </c>
      <c r="I48609" t="s">
        <v>46</v>
      </c>
      <c r="J48609" t="s">
        <v>6022</v>
      </c>
      <c r="K48609" t="s">
        <v>10195</v>
      </c>
      <c r="L48609" t="s">
        <v>8016</v>
      </c>
      <c r="M48609" t="s">
        <v>12849</v>
      </c>
      <c r="N48609" t="s">
        <v>4</v>
      </c>
      <c r="O48609" t="s">
        <v>10434</v>
      </c>
      <c r="P48609" t="s">
        <v>4</v>
      </c>
    </row>
    <row r="48610" spans="1:16" x14ac:dyDescent="0.35">
      <c r="A48610" s="2" t="s">
        <v>10</v>
      </c>
      <c r="B48610" t="s">
        <v>5160</v>
      </c>
      <c r="C48610" s="1" t="s">
        <v>16939</v>
      </c>
      <c r="D48610" s="1" t="s">
        <v>16077</v>
      </c>
      <c r="E48610" t="s">
        <v>6</v>
      </c>
      <c r="F48610" t="s">
        <v>5543</v>
      </c>
      <c r="G48610" t="s">
        <v>5566</v>
      </c>
      <c r="H48610" t="s">
        <v>5545</v>
      </c>
      <c r="I48610" t="s">
        <v>46</v>
      </c>
      <c r="J48610" t="s">
        <v>5546</v>
      </c>
      <c r="K48610" t="s">
        <v>10195</v>
      </c>
      <c r="L48610" t="s">
        <v>8016</v>
      </c>
      <c r="M48610" t="s">
        <v>12849</v>
      </c>
      <c r="N48610" t="s">
        <v>4</v>
      </c>
      <c r="O48610" t="s">
        <v>10434</v>
      </c>
      <c r="P48610" t="s">
        <v>4</v>
      </c>
    </row>
    <row r="48611" spans="1:16" x14ac:dyDescent="0.35">
      <c r="A48611" s="2" t="s">
        <v>198</v>
      </c>
      <c r="B48611" t="s">
        <v>5160</v>
      </c>
      <c r="C48611" s="1" t="s">
        <v>16939</v>
      </c>
      <c r="D48611" s="1" t="s">
        <v>16077</v>
      </c>
      <c r="E48611" t="s">
        <v>3</v>
      </c>
      <c r="F48611" t="s">
        <v>11</v>
      </c>
      <c r="G48611" t="s">
        <v>5587</v>
      </c>
      <c r="H48611" t="s">
        <v>5578</v>
      </c>
      <c r="I48611" t="s">
        <v>46</v>
      </c>
      <c r="J48611" t="s">
        <v>5546</v>
      </c>
      <c r="K48611" t="s">
        <v>10195</v>
      </c>
      <c r="L48611" t="s">
        <v>8016</v>
      </c>
      <c r="M48611" t="s">
        <v>12849</v>
      </c>
      <c r="N48611" t="s">
        <v>4</v>
      </c>
      <c r="O48611" t="s">
        <v>10434</v>
      </c>
      <c r="P48611" t="s">
        <v>4</v>
      </c>
    </row>
    <row r="48612" spans="1:16" x14ac:dyDescent="0.35">
      <c r="A48612" s="2" t="s">
        <v>214</v>
      </c>
      <c r="B48612" t="s">
        <v>5160</v>
      </c>
      <c r="C48612" s="1" t="s">
        <v>16939</v>
      </c>
      <c r="D48612" s="1" t="s">
        <v>16077</v>
      </c>
      <c r="E48612" t="s">
        <v>3</v>
      </c>
      <c r="F48612" t="s">
        <v>14</v>
      </c>
      <c r="G48612" t="s">
        <v>5587</v>
      </c>
      <c r="H48612" t="s">
        <v>5578</v>
      </c>
      <c r="I48612" t="s">
        <v>46</v>
      </c>
      <c r="J48612" t="s">
        <v>5546</v>
      </c>
      <c r="K48612" t="s">
        <v>10195</v>
      </c>
      <c r="L48612" t="s">
        <v>8016</v>
      </c>
      <c r="M48612" t="s">
        <v>12849</v>
      </c>
      <c r="N48612" t="s">
        <v>4</v>
      </c>
      <c r="O48612" t="s">
        <v>10434</v>
      </c>
      <c r="P48612" t="s">
        <v>4</v>
      </c>
    </row>
    <row r="48613" spans="1:16" x14ac:dyDescent="0.35">
      <c r="A48613" s="2" t="s">
        <v>286</v>
      </c>
      <c r="B48613" t="s">
        <v>5160</v>
      </c>
      <c r="C48613" s="1" t="s">
        <v>16939</v>
      </c>
      <c r="D48613" s="1" t="s">
        <v>16077</v>
      </c>
      <c r="E48613" t="s">
        <v>3</v>
      </c>
      <c r="F48613" t="s">
        <v>16</v>
      </c>
      <c r="G48613" t="s">
        <v>5587</v>
      </c>
      <c r="H48613" t="s">
        <v>5578</v>
      </c>
      <c r="I48613" t="s">
        <v>46</v>
      </c>
      <c r="J48613" t="s">
        <v>5546</v>
      </c>
      <c r="K48613" t="s">
        <v>10195</v>
      </c>
      <c r="L48613" t="s">
        <v>8016</v>
      </c>
      <c r="M48613" t="s">
        <v>12849</v>
      </c>
      <c r="N48613" t="s">
        <v>4</v>
      </c>
      <c r="O48613" t="s">
        <v>10434</v>
      </c>
      <c r="P48613" t="s">
        <v>4</v>
      </c>
    </row>
    <row r="48614" spans="1:16" x14ac:dyDescent="0.35">
      <c r="A48614" s="2" t="s">
        <v>9</v>
      </c>
      <c r="B48614" t="s">
        <v>3453</v>
      </c>
      <c r="C48614" s="1" t="s">
        <v>15724</v>
      </c>
      <c r="D48614" s="1" t="s">
        <v>14617</v>
      </c>
      <c r="E48614" t="s">
        <v>6</v>
      </c>
      <c r="F48614" t="s">
        <v>5543</v>
      </c>
      <c r="G48614" t="s">
        <v>6023</v>
      </c>
      <c r="H48614" t="s">
        <v>5545</v>
      </c>
      <c r="I48614" t="s">
        <v>46</v>
      </c>
      <c r="J48614" t="s">
        <v>6022</v>
      </c>
      <c r="K48614" t="s">
        <v>8863</v>
      </c>
      <c r="L48614" t="s">
        <v>8864</v>
      </c>
      <c r="M48614" t="s">
        <v>10388</v>
      </c>
      <c r="N48614" t="s">
        <v>4</v>
      </c>
      <c r="O48614" t="s">
        <v>10386</v>
      </c>
      <c r="P48614" t="s">
        <v>10389</v>
      </c>
    </row>
    <row r="48615" spans="1:16" x14ac:dyDescent="0.35">
      <c r="A48615" s="2" t="s">
        <v>35</v>
      </c>
      <c r="B48615" t="s">
        <v>3688</v>
      </c>
      <c r="C48615" s="1" t="s">
        <v>15504</v>
      </c>
      <c r="D48615" s="1" t="s">
        <v>13766</v>
      </c>
      <c r="E48615" t="s">
        <v>5</v>
      </c>
      <c r="F48615" t="s">
        <v>11</v>
      </c>
      <c r="G48615" t="s">
        <v>5590</v>
      </c>
      <c r="H48615" t="s">
        <v>5578</v>
      </c>
      <c r="I48615" t="s">
        <v>46</v>
      </c>
      <c r="J48615" t="s">
        <v>5546</v>
      </c>
      <c r="K48615" t="s">
        <v>7903</v>
      </c>
      <c r="L48615" t="s">
        <v>7904</v>
      </c>
      <c r="M48615" t="s">
        <v>10651</v>
      </c>
      <c r="N48615" t="s">
        <v>10481</v>
      </c>
      <c r="O48615" t="s">
        <v>10386</v>
      </c>
      <c r="P48615" t="s">
        <v>4</v>
      </c>
    </row>
    <row r="48616" spans="1:16" x14ac:dyDescent="0.35">
      <c r="A48616" s="2" t="s">
        <v>36</v>
      </c>
      <c r="B48616" t="s">
        <v>3688</v>
      </c>
      <c r="C48616" s="1" t="s">
        <v>15504</v>
      </c>
      <c r="D48616" s="1" t="s">
        <v>13766</v>
      </c>
      <c r="E48616" t="s">
        <v>5</v>
      </c>
      <c r="F48616" t="s">
        <v>14</v>
      </c>
      <c r="G48616" t="s">
        <v>5590</v>
      </c>
      <c r="H48616" t="s">
        <v>5578</v>
      </c>
      <c r="I48616" t="s">
        <v>46</v>
      </c>
      <c r="J48616" t="s">
        <v>5546</v>
      </c>
      <c r="K48616" t="s">
        <v>7903</v>
      </c>
      <c r="L48616" t="s">
        <v>7904</v>
      </c>
      <c r="M48616" t="s">
        <v>10651</v>
      </c>
      <c r="N48616" t="s">
        <v>10481</v>
      </c>
      <c r="O48616" t="s">
        <v>10386</v>
      </c>
      <c r="P48616" t="s">
        <v>4</v>
      </c>
    </row>
    <row r="48617" spans="1:16" x14ac:dyDescent="0.35">
      <c r="A48617" s="2" t="s">
        <v>37</v>
      </c>
      <c r="B48617" t="s">
        <v>3688</v>
      </c>
      <c r="C48617" s="1" t="s">
        <v>15504</v>
      </c>
      <c r="D48617" s="1" t="s">
        <v>13766</v>
      </c>
      <c r="E48617" t="s">
        <v>5</v>
      </c>
      <c r="F48617" t="s">
        <v>16</v>
      </c>
      <c r="G48617" t="s">
        <v>5590</v>
      </c>
      <c r="H48617" t="s">
        <v>5578</v>
      </c>
      <c r="I48617" t="s">
        <v>46</v>
      </c>
      <c r="J48617" t="s">
        <v>5546</v>
      </c>
      <c r="K48617" t="s">
        <v>7903</v>
      </c>
      <c r="L48617" t="s">
        <v>7904</v>
      </c>
      <c r="M48617" t="s">
        <v>10651</v>
      </c>
      <c r="N48617" t="s">
        <v>10481</v>
      </c>
      <c r="O48617" t="s">
        <v>10386</v>
      </c>
      <c r="P48617" t="s">
        <v>4</v>
      </c>
    </row>
    <row r="48618" spans="1:16" x14ac:dyDescent="0.35">
      <c r="A48618" s="2" t="s">
        <v>40</v>
      </c>
      <c r="B48618" t="s">
        <v>3688</v>
      </c>
      <c r="C48618" s="1" t="s">
        <v>15504</v>
      </c>
      <c r="D48618" s="1" t="s">
        <v>13766</v>
      </c>
      <c r="E48618" t="s">
        <v>5</v>
      </c>
      <c r="F48618" t="s">
        <v>22</v>
      </c>
      <c r="G48618" t="s">
        <v>5859</v>
      </c>
      <c r="H48618" t="s">
        <v>5578</v>
      </c>
      <c r="I48618" t="s">
        <v>388</v>
      </c>
      <c r="J48618" t="s">
        <v>5546</v>
      </c>
      <c r="K48618" t="s">
        <v>7903</v>
      </c>
      <c r="L48618" t="s">
        <v>7904</v>
      </c>
      <c r="M48618" t="s">
        <v>10651</v>
      </c>
      <c r="N48618" t="s">
        <v>10481</v>
      </c>
      <c r="O48618" t="s">
        <v>10386</v>
      </c>
      <c r="P48618" t="s">
        <v>4</v>
      </c>
    </row>
    <row r="48619" spans="1:16" x14ac:dyDescent="0.35">
      <c r="A48619" s="2" t="s">
        <v>41</v>
      </c>
      <c r="B48619" t="s">
        <v>3688</v>
      </c>
      <c r="C48619" s="1" t="s">
        <v>15504</v>
      </c>
      <c r="D48619" s="1" t="s">
        <v>13766</v>
      </c>
      <c r="E48619" t="s">
        <v>5</v>
      </c>
      <c r="F48619" t="s">
        <v>28</v>
      </c>
      <c r="G48619" t="s">
        <v>5590</v>
      </c>
      <c r="H48619" t="s">
        <v>5578</v>
      </c>
      <c r="I48619" t="s">
        <v>46</v>
      </c>
      <c r="J48619" t="s">
        <v>5546</v>
      </c>
      <c r="K48619" t="s">
        <v>7903</v>
      </c>
      <c r="L48619" t="s">
        <v>7904</v>
      </c>
      <c r="M48619" t="s">
        <v>10651</v>
      </c>
      <c r="N48619" t="s">
        <v>10481</v>
      </c>
      <c r="O48619" t="s">
        <v>10386</v>
      </c>
      <c r="P48619" t="s">
        <v>4</v>
      </c>
    </row>
    <row r="48620" spans="1:16" x14ac:dyDescent="0.35">
      <c r="A48620" s="2" t="s">
        <v>229</v>
      </c>
      <c r="B48620" t="s">
        <v>3688</v>
      </c>
      <c r="C48620" s="1" t="s">
        <v>15504</v>
      </c>
      <c r="D48620" s="1" t="s">
        <v>13766</v>
      </c>
      <c r="E48620" t="s">
        <v>5</v>
      </c>
      <c r="F48620" t="s">
        <v>16</v>
      </c>
      <c r="G48620" t="s">
        <v>5595</v>
      </c>
      <c r="H48620" t="s">
        <v>5578</v>
      </c>
      <c r="I48620" t="s">
        <v>46</v>
      </c>
      <c r="J48620" t="s">
        <v>5546</v>
      </c>
      <c r="K48620" t="s">
        <v>7903</v>
      </c>
      <c r="L48620" t="s">
        <v>7904</v>
      </c>
      <c r="M48620" t="s">
        <v>10651</v>
      </c>
      <c r="N48620" t="s">
        <v>10481</v>
      </c>
      <c r="O48620" t="s">
        <v>10386</v>
      </c>
      <c r="P48620" t="s">
        <v>4</v>
      </c>
    </row>
    <row r="48621" spans="1:16" x14ac:dyDescent="0.35">
      <c r="A48621" s="2" t="s">
        <v>234</v>
      </c>
      <c r="B48621" t="s">
        <v>3688</v>
      </c>
      <c r="C48621" s="1" t="s">
        <v>15504</v>
      </c>
      <c r="D48621" s="1" t="s">
        <v>13766</v>
      </c>
      <c r="E48621" t="s">
        <v>5</v>
      </c>
      <c r="F48621" t="s">
        <v>28</v>
      </c>
      <c r="G48621" t="s">
        <v>5595</v>
      </c>
      <c r="H48621" t="s">
        <v>5578</v>
      </c>
      <c r="I48621" t="s">
        <v>46</v>
      </c>
      <c r="J48621" t="s">
        <v>5546</v>
      </c>
      <c r="K48621" t="s">
        <v>7903</v>
      </c>
      <c r="L48621" t="s">
        <v>7904</v>
      </c>
      <c r="M48621" t="s">
        <v>10651</v>
      </c>
      <c r="N48621" t="s">
        <v>10481</v>
      </c>
      <c r="O48621" t="s">
        <v>10386</v>
      </c>
      <c r="P48621" t="s">
        <v>4</v>
      </c>
    </row>
    <row r="48622" spans="1:16" x14ac:dyDescent="0.35">
      <c r="A48622" s="2" t="s">
        <v>8</v>
      </c>
      <c r="B48622" t="s">
        <v>5161</v>
      </c>
      <c r="C48622" s="1" t="s">
        <v>16940</v>
      </c>
      <c r="D48622" s="1" t="s">
        <v>15820</v>
      </c>
      <c r="E48622" t="s">
        <v>6</v>
      </c>
      <c r="F48622" t="s">
        <v>5543</v>
      </c>
      <c r="G48622" t="s">
        <v>5573</v>
      </c>
      <c r="H48622" t="s">
        <v>5545</v>
      </c>
      <c r="I48622" t="s">
        <v>46</v>
      </c>
      <c r="J48622" t="s">
        <v>5546</v>
      </c>
      <c r="K48622" t="s">
        <v>10196</v>
      </c>
      <c r="L48622" t="s">
        <v>4</v>
      </c>
      <c r="M48622" t="s">
        <v>13269</v>
      </c>
      <c r="N48622" t="s">
        <v>4</v>
      </c>
      <c r="O48622" t="s">
        <v>10412</v>
      </c>
      <c r="P48622" t="s">
        <v>4</v>
      </c>
    </row>
    <row r="48623" spans="1:16" x14ac:dyDescent="0.35">
      <c r="A48623" s="2" t="s">
        <v>9</v>
      </c>
      <c r="B48623" t="s">
        <v>5161</v>
      </c>
      <c r="C48623" s="1" t="s">
        <v>16940</v>
      </c>
      <c r="D48623" s="1" t="s">
        <v>15820</v>
      </c>
      <c r="E48623" t="s">
        <v>6</v>
      </c>
      <c r="F48623" t="s">
        <v>5543</v>
      </c>
      <c r="G48623" t="s">
        <v>6023</v>
      </c>
      <c r="H48623" t="s">
        <v>5545</v>
      </c>
      <c r="I48623" t="s">
        <v>46</v>
      </c>
      <c r="J48623" t="s">
        <v>6022</v>
      </c>
      <c r="K48623" t="s">
        <v>10196</v>
      </c>
      <c r="L48623" t="s">
        <v>4</v>
      </c>
      <c r="M48623" t="s">
        <v>13269</v>
      </c>
      <c r="N48623" t="s">
        <v>4</v>
      </c>
      <c r="O48623" t="s">
        <v>10412</v>
      </c>
      <c r="P48623" t="s">
        <v>4</v>
      </c>
    </row>
    <row r="48624" spans="1:16" x14ac:dyDescent="0.35">
      <c r="A48624" s="2" t="s">
        <v>4299</v>
      </c>
      <c r="B48624" t="s">
        <v>5161</v>
      </c>
      <c r="C48624" s="1" t="s">
        <v>16940</v>
      </c>
      <c r="D48624" s="1" t="s">
        <v>15820</v>
      </c>
      <c r="E48624" t="s">
        <v>3</v>
      </c>
      <c r="F48624" t="s">
        <v>5543</v>
      </c>
      <c r="G48624" t="s">
        <v>6014</v>
      </c>
      <c r="H48624" t="s">
        <v>5545</v>
      </c>
      <c r="I48624" t="s">
        <v>46</v>
      </c>
      <c r="J48624" t="s">
        <v>6015</v>
      </c>
      <c r="K48624" t="s">
        <v>10196</v>
      </c>
      <c r="L48624" t="s">
        <v>4</v>
      </c>
      <c r="M48624" t="s">
        <v>13269</v>
      </c>
      <c r="N48624" t="s">
        <v>4</v>
      </c>
      <c r="O48624" t="s">
        <v>10412</v>
      </c>
      <c r="P48624" t="s">
        <v>4</v>
      </c>
    </row>
    <row r="48625" spans="1:16" x14ac:dyDescent="0.35">
      <c r="A48625" s="2" t="s">
        <v>65</v>
      </c>
      <c r="B48625" t="s">
        <v>3688</v>
      </c>
      <c r="C48625" s="1" t="s">
        <v>15504</v>
      </c>
      <c r="D48625" s="1" t="s">
        <v>13766</v>
      </c>
      <c r="E48625" t="s">
        <v>6</v>
      </c>
      <c r="F48625" t="s">
        <v>28</v>
      </c>
      <c r="G48625" t="s">
        <v>5969</v>
      </c>
      <c r="H48625" t="s">
        <v>5578</v>
      </c>
      <c r="I48625" t="s">
        <v>5548</v>
      </c>
      <c r="J48625" t="s">
        <v>5546</v>
      </c>
      <c r="K48625" t="s">
        <v>7903</v>
      </c>
      <c r="L48625" t="s">
        <v>7904</v>
      </c>
      <c r="M48625" t="s">
        <v>10651</v>
      </c>
      <c r="N48625" t="s">
        <v>10481</v>
      </c>
      <c r="O48625" t="s">
        <v>10386</v>
      </c>
      <c r="P48625" t="s">
        <v>4</v>
      </c>
    </row>
    <row r="48626" spans="1:16" x14ac:dyDescent="0.35">
      <c r="A48626" s="2" t="s">
        <v>74</v>
      </c>
      <c r="B48626" t="s">
        <v>3688</v>
      </c>
      <c r="C48626" s="1" t="s">
        <v>15504</v>
      </c>
      <c r="D48626" s="1" t="s">
        <v>13766</v>
      </c>
      <c r="E48626" t="s">
        <v>6</v>
      </c>
      <c r="F48626" t="s">
        <v>28</v>
      </c>
      <c r="G48626" t="s">
        <v>5974</v>
      </c>
      <c r="H48626" t="s">
        <v>5578</v>
      </c>
      <c r="I48626" t="s">
        <v>442</v>
      </c>
      <c r="J48626" t="s">
        <v>5546</v>
      </c>
      <c r="K48626" t="s">
        <v>7903</v>
      </c>
      <c r="L48626" t="s">
        <v>7904</v>
      </c>
      <c r="M48626" t="s">
        <v>10651</v>
      </c>
      <c r="N48626" t="s">
        <v>10481</v>
      </c>
      <c r="O48626" t="s">
        <v>10386</v>
      </c>
      <c r="P48626" t="s">
        <v>4</v>
      </c>
    </row>
    <row r="48627" spans="1:16" x14ac:dyDescent="0.35">
      <c r="A48627" s="2" t="s">
        <v>79</v>
      </c>
      <c r="B48627" t="s">
        <v>3688</v>
      </c>
      <c r="C48627" s="1" t="s">
        <v>15504</v>
      </c>
      <c r="D48627" s="1" t="s">
        <v>13766</v>
      </c>
      <c r="E48627" t="s">
        <v>5</v>
      </c>
      <c r="F48627" t="s">
        <v>28</v>
      </c>
      <c r="G48627" t="s">
        <v>5598</v>
      </c>
      <c r="H48627" t="s">
        <v>5578</v>
      </c>
      <c r="I48627" t="s">
        <v>442</v>
      </c>
      <c r="J48627" t="s">
        <v>5546</v>
      </c>
      <c r="K48627" t="s">
        <v>7903</v>
      </c>
      <c r="L48627" t="s">
        <v>7904</v>
      </c>
      <c r="M48627" t="s">
        <v>10651</v>
      </c>
      <c r="N48627" t="s">
        <v>10481</v>
      </c>
      <c r="O48627" t="s">
        <v>10386</v>
      </c>
      <c r="P48627" t="s">
        <v>4</v>
      </c>
    </row>
    <row r="48628" spans="1:16" x14ac:dyDescent="0.35">
      <c r="A48628" s="2" t="s">
        <v>177</v>
      </c>
      <c r="B48628" t="s">
        <v>3688</v>
      </c>
      <c r="C48628" s="1" t="s">
        <v>15504</v>
      </c>
      <c r="D48628" s="1" t="s">
        <v>13766</v>
      </c>
      <c r="E48628" t="s">
        <v>6</v>
      </c>
      <c r="F48628" t="s">
        <v>14</v>
      </c>
      <c r="G48628" t="s">
        <v>5581</v>
      </c>
      <c r="H48628" t="s">
        <v>5578</v>
      </c>
      <c r="I48628" t="s">
        <v>46</v>
      </c>
      <c r="J48628" t="s">
        <v>5546</v>
      </c>
      <c r="K48628" t="s">
        <v>7903</v>
      </c>
      <c r="L48628" t="s">
        <v>7904</v>
      </c>
      <c r="M48628" t="s">
        <v>10651</v>
      </c>
      <c r="N48628" t="s">
        <v>10481</v>
      </c>
      <c r="O48628" t="s">
        <v>10386</v>
      </c>
      <c r="P48628" t="s">
        <v>4</v>
      </c>
    </row>
    <row r="48629" spans="1:16" x14ac:dyDescent="0.35">
      <c r="A48629" s="2" t="s">
        <v>187</v>
      </c>
      <c r="B48629" t="s">
        <v>3688</v>
      </c>
      <c r="C48629" s="1" t="s">
        <v>15504</v>
      </c>
      <c r="D48629" s="1" t="s">
        <v>13766</v>
      </c>
      <c r="E48629" t="s">
        <v>5</v>
      </c>
      <c r="F48629" t="s">
        <v>11</v>
      </c>
      <c r="G48629" t="s">
        <v>5582</v>
      </c>
      <c r="H48629" t="s">
        <v>5578</v>
      </c>
      <c r="I48629" t="s">
        <v>46</v>
      </c>
      <c r="J48629" t="s">
        <v>5546</v>
      </c>
      <c r="K48629" t="s">
        <v>7903</v>
      </c>
      <c r="L48629" t="s">
        <v>7904</v>
      </c>
      <c r="M48629" t="s">
        <v>10651</v>
      </c>
      <c r="N48629" t="s">
        <v>10481</v>
      </c>
      <c r="O48629" t="s">
        <v>10386</v>
      </c>
      <c r="P48629" t="s">
        <v>4</v>
      </c>
    </row>
    <row r="48630" spans="1:16" x14ac:dyDescent="0.35">
      <c r="A48630" s="2" t="s">
        <v>188</v>
      </c>
      <c r="B48630" t="s">
        <v>3688</v>
      </c>
      <c r="C48630" s="1" t="s">
        <v>15504</v>
      </c>
      <c r="D48630" s="1" t="s">
        <v>13766</v>
      </c>
      <c r="E48630" t="s">
        <v>5</v>
      </c>
      <c r="F48630" t="s">
        <v>14</v>
      </c>
      <c r="G48630" t="s">
        <v>5582</v>
      </c>
      <c r="H48630" t="s">
        <v>5578</v>
      </c>
      <c r="I48630" t="s">
        <v>46</v>
      </c>
      <c r="J48630" t="s">
        <v>5546</v>
      </c>
      <c r="K48630" t="s">
        <v>7903</v>
      </c>
      <c r="L48630" t="s">
        <v>7904</v>
      </c>
      <c r="M48630" t="s">
        <v>10651</v>
      </c>
      <c r="N48630" t="s">
        <v>10481</v>
      </c>
      <c r="O48630" t="s">
        <v>10386</v>
      </c>
      <c r="P48630" t="s">
        <v>4</v>
      </c>
    </row>
    <row r="48631" spans="1:16" x14ac:dyDescent="0.35">
      <c r="A48631" s="2" t="s">
        <v>300</v>
      </c>
      <c r="B48631" t="s">
        <v>3688</v>
      </c>
      <c r="C48631" s="1" t="s">
        <v>15504</v>
      </c>
      <c r="D48631" s="1" t="s">
        <v>13766</v>
      </c>
      <c r="E48631" t="s">
        <v>6</v>
      </c>
      <c r="F48631" t="s">
        <v>22</v>
      </c>
      <c r="G48631" t="s">
        <v>5856</v>
      </c>
      <c r="H48631" t="s">
        <v>5578</v>
      </c>
      <c r="I48631" t="s">
        <v>388</v>
      </c>
      <c r="J48631" t="s">
        <v>5546</v>
      </c>
      <c r="K48631" t="s">
        <v>7903</v>
      </c>
      <c r="L48631" t="s">
        <v>7904</v>
      </c>
      <c r="M48631" t="s">
        <v>10651</v>
      </c>
      <c r="N48631" t="s">
        <v>10481</v>
      </c>
      <c r="O48631" t="s">
        <v>10386</v>
      </c>
      <c r="P48631" t="s">
        <v>4</v>
      </c>
    </row>
    <row r="48632" spans="1:16" x14ac:dyDescent="0.35">
      <c r="A48632" s="2" t="s">
        <v>326</v>
      </c>
      <c r="B48632" t="s">
        <v>3688</v>
      </c>
      <c r="C48632" s="1" t="s">
        <v>15504</v>
      </c>
      <c r="D48632" s="1" t="s">
        <v>13766</v>
      </c>
      <c r="E48632" t="s">
        <v>6</v>
      </c>
      <c r="F48632" t="s">
        <v>18</v>
      </c>
      <c r="G48632" t="s">
        <v>5650</v>
      </c>
      <c r="H48632" t="s">
        <v>5578</v>
      </c>
      <c r="I48632" t="s">
        <v>46</v>
      </c>
      <c r="J48632" t="s">
        <v>5546</v>
      </c>
      <c r="K48632" t="s">
        <v>7903</v>
      </c>
      <c r="L48632" t="s">
        <v>7904</v>
      </c>
      <c r="M48632" t="s">
        <v>10651</v>
      </c>
      <c r="N48632" t="s">
        <v>10481</v>
      </c>
      <c r="O48632" t="s">
        <v>10386</v>
      </c>
      <c r="P48632" t="s">
        <v>4</v>
      </c>
    </row>
    <row r="48633" spans="1:16" x14ac:dyDescent="0.35">
      <c r="A48633" s="2" t="s">
        <v>1493</v>
      </c>
      <c r="B48633" t="s">
        <v>3688</v>
      </c>
      <c r="C48633" s="1" t="s">
        <v>15504</v>
      </c>
      <c r="D48633" s="1" t="s">
        <v>13766</v>
      </c>
      <c r="E48633" t="s">
        <v>6</v>
      </c>
      <c r="F48633" t="s">
        <v>22</v>
      </c>
      <c r="G48633" t="s">
        <v>5804</v>
      </c>
      <c r="H48633" t="s">
        <v>5578</v>
      </c>
      <c r="I48633" t="s">
        <v>388</v>
      </c>
      <c r="J48633" t="s">
        <v>5546</v>
      </c>
      <c r="K48633" t="s">
        <v>7903</v>
      </c>
      <c r="L48633" t="s">
        <v>7904</v>
      </c>
      <c r="M48633" t="s">
        <v>10651</v>
      </c>
      <c r="N48633" t="s">
        <v>10481</v>
      </c>
      <c r="O48633" t="s">
        <v>10386</v>
      </c>
      <c r="P48633" t="s">
        <v>4</v>
      </c>
    </row>
    <row r="48634" spans="1:16" x14ac:dyDescent="0.35">
      <c r="A48634" s="2" t="s">
        <v>1135</v>
      </c>
      <c r="B48634" t="s">
        <v>3688</v>
      </c>
      <c r="C48634" s="1" t="s">
        <v>15504</v>
      </c>
      <c r="D48634" s="1" t="s">
        <v>13766</v>
      </c>
      <c r="E48634" t="s">
        <v>6</v>
      </c>
      <c r="F48634" t="s">
        <v>22</v>
      </c>
      <c r="G48634" t="s">
        <v>5814</v>
      </c>
      <c r="H48634" t="s">
        <v>5578</v>
      </c>
      <c r="I48634" t="s">
        <v>388</v>
      </c>
      <c r="J48634" t="s">
        <v>5546</v>
      </c>
      <c r="K48634" t="s">
        <v>7903</v>
      </c>
      <c r="L48634" t="s">
        <v>7904</v>
      </c>
      <c r="M48634" t="s">
        <v>10651</v>
      </c>
      <c r="N48634" t="s">
        <v>10481</v>
      </c>
      <c r="O48634" t="s">
        <v>10386</v>
      </c>
      <c r="P48634" t="s">
        <v>4</v>
      </c>
    </row>
    <row r="48635" spans="1:16" x14ac:dyDescent="0.35">
      <c r="A48635" s="2" t="s">
        <v>743</v>
      </c>
      <c r="B48635" t="s">
        <v>3688</v>
      </c>
      <c r="C48635" s="1" t="s">
        <v>15504</v>
      </c>
      <c r="D48635" s="1" t="s">
        <v>13766</v>
      </c>
      <c r="E48635" t="s">
        <v>6</v>
      </c>
      <c r="F48635" t="s">
        <v>22</v>
      </c>
      <c r="G48635" t="s">
        <v>5826</v>
      </c>
      <c r="H48635" t="s">
        <v>5578</v>
      </c>
      <c r="I48635" t="s">
        <v>5548</v>
      </c>
      <c r="J48635" t="s">
        <v>5546</v>
      </c>
      <c r="K48635" t="s">
        <v>7903</v>
      </c>
      <c r="L48635" t="s">
        <v>7904</v>
      </c>
      <c r="M48635" t="s">
        <v>10651</v>
      </c>
      <c r="N48635" t="s">
        <v>10481</v>
      </c>
      <c r="O48635" t="s">
        <v>10386</v>
      </c>
      <c r="P48635" t="s">
        <v>4</v>
      </c>
    </row>
    <row r="48636" spans="1:16" x14ac:dyDescent="0.35">
      <c r="A48636" s="2" t="s">
        <v>2278</v>
      </c>
      <c r="B48636" t="s">
        <v>3688</v>
      </c>
      <c r="C48636" s="1" t="s">
        <v>15504</v>
      </c>
      <c r="D48636" s="1" t="s">
        <v>13766</v>
      </c>
      <c r="E48636" t="s">
        <v>6</v>
      </c>
      <c r="F48636" t="s">
        <v>22</v>
      </c>
      <c r="G48636" t="s">
        <v>5906</v>
      </c>
      <c r="H48636" t="s">
        <v>5578</v>
      </c>
      <c r="I48636" t="s">
        <v>5548</v>
      </c>
      <c r="J48636" t="s">
        <v>5546</v>
      </c>
      <c r="K48636" t="s">
        <v>7903</v>
      </c>
      <c r="L48636" t="s">
        <v>7904</v>
      </c>
      <c r="M48636" t="s">
        <v>10651</v>
      </c>
      <c r="N48636" t="s">
        <v>10481</v>
      </c>
      <c r="O48636" t="s">
        <v>10386</v>
      </c>
      <c r="P48636" t="s">
        <v>4</v>
      </c>
    </row>
    <row r="48637" spans="1:16" x14ac:dyDescent="0.35">
      <c r="A48637" s="2" t="s">
        <v>838</v>
      </c>
      <c r="B48637" t="s">
        <v>3688</v>
      </c>
      <c r="C48637" s="1" t="s">
        <v>15504</v>
      </c>
      <c r="D48637" s="1" t="s">
        <v>13766</v>
      </c>
      <c r="E48637" t="s">
        <v>6</v>
      </c>
      <c r="F48637" t="s">
        <v>18</v>
      </c>
      <c r="G48637" t="s">
        <v>5639</v>
      </c>
      <c r="H48637" t="s">
        <v>5578</v>
      </c>
      <c r="I48637" t="s">
        <v>388</v>
      </c>
      <c r="J48637" t="s">
        <v>5546</v>
      </c>
      <c r="K48637" t="s">
        <v>7903</v>
      </c>
      <c r="L48637" t="s">
        <v>7904</v>
      </c>
      <c r="M48637" t="s">
        <v>10651</v>
      </c>
      <c r="N48637" t="s">
        <v>10481</v>
      </c>
      <c r="O48637" t="s">
        <v>10386</v>
      </c>
      <c r="P48637" t="s">
        <v>4</v>
      </c>
    </row>
    <row r="48638" spans="1:16" x14ac:dyDescent="0.35">
      <c r="A48638" s="2" t="s">
        <v>385</v>
      </c>
      <c r="B48638" t="s">
        <v>3688</v>
      </c>
      <c r="C48638" s="1" t="s">
        <v>15504</v>
      </c>
      <c r="D48638" s="1" t="s">
        <v>13766</v>
      </c>
      <c r="E48638" t="s">
        <v>6</v>
      </c>
      <c r="F48638" t="s">
        <v>22</v>
      </c>
      <c r="G48638" t="s">
        <v>5783</v>
      </c>
      <c r="H48638" t="s">
        <v>5578</v>
      </c>
      <c r="I48638" t="s">
        <v>5548</v>
      </c>
      <c r="J48638" t="s">
        <v>5546</v>
      </c>
      <c r="K48638" t="s">
        <v>7903</v>
      </c>
      <c r="L48638" t="s">
        <v>7904</v>
      </c>
      <c r="M48638" t="s">
        <v>10651</v>
      </c>
      <c r="N48638" t="s">
        <v>10481</v>
      </c>
      <c r="O48638" t="s">
        <v>10386</v>
      </c>
      <c r="P48638" t="s">
        <v>4</v>
      </c>
    </row>
    <row r="48639" spans="1:16" x14ac:dyDescent="0.35">
      <c r="A48639" s="2" t="s">
        <v>299</v>
      </c>
      <c r="B48639" t="s">
        <v>3688</v>
      </c>
      <c r="C48639" s="1" t="s">
        <v>15504</v>
      </c>
      <c r="D48639" s="1" t="s">
        <v>13766</v>
      </c>
      <c r="E48639" t="s">
        <v>5</v>
      </c>
      <c r="F48639" t="s">
        <v>18</v>
      </c>
      <c r="G48639" t="s">
        <v>5645</v>
      </c>
      <c r="H48639" t="s">
        <v>5578</v>
      </c>
      <c r="I48639" t="s">
        <v>46</v>
      </c>
      <c r="J48639" t="s">
        <v>5546</v>
      </c>
      <c r="K48639" t="s">
        <v>7903</v>
      </c>
      <c r="L48639" t="s">
        <v>7904</v>
      </c>
      <c r="M48639" t="s">
        <v>10651</v>
      </c>
      <c r="N48639" t="s">
        <v>10481</v>
      </c>
      <c r="O48639" t="s">
        <v>10386</v>
      </c>
      <c r="P48639" t="s">
        <v>4</v>
      </c>
    </row>
    <row r="48640" spans="1:16" x14ac:dyDescent="0.35">
      <c r="A48640" s="2" t="s">
        <v>202</v>
      </c>
      <c r="B48640" t="s">
        <v>3688</v>
      </c>
      <c r="C48640" s="1" t="s">
        <v>15504</v>
      </c>
      <c r="D48640" s="1" t="s">
        <v>13766</v>
      </c>
      <c r="E48640" t="s">
        <v>5</v>
      </c>
      <c r="F48640" t="s">
        <v>22</v>
      </c>
      <c r="G48640" t="s">
        <v>5802</v>
      </c>
      <c r="H48640" t="s">
        <v>5578</v>
      </c>
      <c r="I48640" t="s">
        <v>5548</v>
      </c>
      <c r="J48640" t="s">
        <v>5546</v>
      </c>
      <c r="K48640" t="s">
        <v>7903</v>
      </c>
      <c r="L48640" t="s">
        <v>7904</v>
      </c>
      <c r="M48640" t="s">
        <v>10651</v>
      </c>
      <c r="N48640" t="s">
        <v>10481</v>
      </c>
      <c r="O48640" t="s">
        <v>10386</v>
      </c>
      <c r="P48640" t="s">
        <v>4</v>
      </c>
    </row>
    <row r="48641" spans="1:16" x14ac:dyDescent="0.35">
      <c r="A48641" s="2" t="s">
        <v>801</v>
      </c>
      <c r="B48641" t="s">
        <v>3688</v>
      </c>
      <c r="C48641" s="1" t="s">
        <v>15504</v>
      </c>
      <c r="D48641" s="1" t="s">
        <v>13766</v>
      </c>
      <c r="E48641" t="s">
        <v>5</v>
      </c>
      <c r="F48641" t="s">
        <v>22</v>
      </c>
      <c r="G48641" t="s">
        <v>5813</v>
      </c>
      <c r="H48641" t="s">
        <v>5578</v>
      </c>
      <c r="I48641" t="s">
        <v>388</v>
      </c>
      <c r="J48641" t="s">
        <v>5546</v>
      </c>
      <c r="K48641" t="s">
        <v>7903</v>
      </c>
      <c r="L48641" t="s">
        <v>7904</v>
      </c>
      <c r="M48641" t="s">
        <v>10651</v>
      </c>
      <c r="N48641" t="s">
        <v>10481</v>
      </c>
      <c r="O48641" t="s">
        <v>10386</v>
      </c>
      <c r="P48641" t="s">
        <v>4</v>
      </c>
    </row>
    <row r="48642" spans="1:16" x14ac:dyDescent="0.35">
      <c r="A48642" s="2" t="s">
        <v>254</v>
      </c>
      <c r="B48642" t="s">
        <v>3688</v>
      </c>
      <c r="C48642" s="1" t="s">
        <v>15504</v>
      </c>
      <c r="D48642" s="1" t="s">
        <v>13766</v>
      </c>
      <c r="E48642" t="s">
        <v>5</v>
      </c>
      <c r="F48642" t="s">
        <v>22</v>
      </c>
      <c r="G48642" t="s">
        <v>5919</v>
      </c>
      <c r="H48642" t="s">
        <v>5578</v>
      </c>
      <c r="I48642" t="s">
        <v>388</v>
      </c>
      <c r="J48642" t="s">
        <v>5546</v>
      </c>
      <c r="K48642" t="s">
        <v>7903</v>
      </c>
      <c r="L48642" t="s">
        <v>7904</v>
      </c>
      <c r="M48642" t="s">
        <v>10651</v>
      </c>
      <c r="N48642" t="s">
        <v>10481</v>
      </c>
      <c r="O48642" t="s">
        <v>10386</v>
      </c>
      <c r="P48642" t="s">
        <v>4</v>
      </c>
    </row>
    <row r="48643" spans="1:16" x14ac:dyDescent="0.35">
      <c r="A48643" s="2" t="s">
        <v>39</v>
      </c>
      <c r="B48643" t="s">
        <v>3688</v>
      </c>
      <c r="C48643" s="1" t="s">
        <v>15504</v>
      </c>
      <c r="D48643" s="1" t="s">
        <v>13766</v>
      </c>
      <c r="E48643" t="s">
        <v>5</v>
      </c>
      <c r="F48643" t="s">
        <v>22</v>
      </c>
      <c r="G48643" t="s">
        <v>5858</v>
      </c>
      <c r="H48643" t="s">
        <v>5578</v>
      </c>
      <c r="I48643" t="s">
        <v>5548</v>
      </c>
      <c r="J48643" t="s">
        <v>5546</v>
      </c>
      <c r="K48643" t="s">
        <v>7903</v>
      </c>
      <c r="L48643" t="s">
        <v>7904</v>
      </c>
      <c r="M48643" t="s">
        <v>10651</v>
      </c>
      <c r="N48643" t="s">
        <v>10481</v>
      </c>
      <c r="O48643" t="s">
        <v>10386</v>
      </c>
      <c r="P48643" t="s">
        <v>4</v>
      </c>
    </row>
    <row r="48644" spans="1:16" x14ac:dyDescent="0.35">
      <c r="A48644" s="2" t="s">
        <v>453</v>
      </c>
      <c r="B48644" t="s">
        <v>3688</v>
      </c>
      <c r="C48644" s="1" t="s">
        <v>15504</v>
      </c>
      <c r="D48644" s="1" t="s">
        <v>13766</v>
      </c>
      <c r="E48644" t="s">
        <v>5</v>
      </c>
      <c r="F48644" t="s">
        <v>18</v>
      </c>
      <c r="G48644" t="s">
        <v>5671</v>
      </c>
      <c r="H48644" t="s">
        <v>5578</v>
      </c>
      <c r="I48644" t="s">
        <v>388</v>
      </c>
      <c r="J48644" t="s">
        <v>5546</v>
      </c>
      <c r="K48644" t="s">
        <v>7903</v>
      </c>
      <c r="L48644" t="s">
        <v>7904</v>
      </c>
      <c r="M48644" t="s">
        <v>10651</v>
      </c>
      <c r="N48644" t="s">
        <v>10481</v>
      </c>
      <c r="O48644" t="s">
        <v>10386</v>
      </c>
      <c r="P48644" t="s">
        <v>4</v>
      </c>
    </row>
    <row r="48645" spans="1:16" x14ac:dyDescent="0.35">
      <c r="A48645" s="2" t="s">
        <v>454</v>
      </c>
      <c r="B48645" t="s">
        <v>3688</v>
      </c>
      <c r="C48645" s="1" t="s">
        <v>15504</v>
      </c>
      <c r="D48645" s="1" t="s">
        <v>13766</v>
      </c>
      <c r="E48645" t="s">
        <v>5</v>
      </c>
      <c r="F48645" t="s">
        <v>16</v>
      </c>
      <c r="G48645" t="s">
        <v>5598</v>
      </c>
      <c r="H48645" t="s">
        <v>5578</v>
      </c>
      <c r="I48645" t="s">
        <v>46</v>
      </c>
      <c r="J48645" t="s">
        <v>5546</v>
      </c>
      <c r="K48645" t="s">
        <v>7903</v>
      </c>
      <c r="L48645" t="s">
        <v>7904</v>
      </c>
      <c r="M48645" t="s">
        <v>10651</v>
      </c>
      <c r="N48645" t="s">
        <v>10481</v>
      </c>
      <c r="O48645" t="s">
        <v>10386</v>
      </c>
      <c r="P48645" t="s">
        <v>4</v>
      </c>
    </row>
    <row r="48646" spans="1:16" x14ac:dyDescent="0.35">
      <c r="A48646" s="2" t="s">
        <v>528</v>
      </c>
      <c r="B48646" t="s">
        <v>3688</v>
      </c>
      <c r="C48646" s="1" t="s">
        <v>15504</v>
      </c>
      <c r="D48646" s="1" t="s">
        <v>13766</v>
      </c>
      <c r="E48646" t="s">
        <v>5</v>
      </c>
      <c r="F48646" t="s">
        <v>22</v>
      </c>
      <c r="G48646" t="s">
        <v>5887</v>
      </c>
      <c r="H48646" t="s">
        <v>5578</v>
      </c>
      <c r="I48646" t="s">
        <v>388</v>
      </c>
      <c r="J48646" t="s">
        <v>5546</v>
      </c>
      <c r="K48646" t="s">
        <v>7903</v>
      </c>
      <c r="L48646" t="s">
        <v>7904</v>
      </c>
      <c r="M48646" t="s">
        <v>10651</v>
      </c>
      <c r="N48646" t="s">
        <v>10481</v>
      </c>
      <c r="O48646" t="s">
        <v>10386</v>
      </c>
      <c r="P48646" t="s">
        <v>4</v>
      </c>
    </row>
    <row r="48647" spans="1:16" x14ac:dyDescent="0.35">
      <c r="A48647" s="2" t="s">
        <v>44</v>
      </c>
      <c r="B48647" t="s">
        <v>5162</v>
      </c>
      <c r="C48647" s="1" t="s">
        <v>16941</v>
      </c>
      <c r="D48647" s="1" t="s">
        <v>13766</v>
      </c>
      <c r="E48647" t="s">
        <v>6</v>
      </c>
      <c r="F48647" t="s">
        <v>28</v>
      </c>
      <c r="G48647" t="s">
        <v>5957</v>
      </c>
      <c r="H48647" t="s">
        <v>5578</v>
      </c>
      <c r="I48647" t="s">
        <v>5548</v>
      </c>
      <c r="J48647" t="s">
        <v>5546</v>
      </c>
      <c r="K48647" t="s">
        <v>7903</v>
      </c>
      <c r="L48647" t="s">
        <v>8016</v>
      </c>
      <c r="M48647" t="s">
        <v>10651</v>
      </c>
      <c r="N48647" t="s">
        <v>10481</v>
      </c>
      <c r="O48647" t="s">
        <v>10386</v>
      </c>
      <c r="P48647" t="s">
        <v>4</v>
      </c>
    </row>
    <row r="48648" spans="1:16" x14ac:dyDescent="0.35">
      <c r="A48648" s="2" t="s">
        <v>49</v>
      </c>
      <c r="B48648" t="s">
        <v>5162</v>
      </c>
      <c r="C48648" s="1" t="s">
        <v>16941</v>
      </c>
      <c r="D48648" s="1" t="s">
        <v>13766</v>
      </c>
      <c r="E48648" t="s">
        <v>6</v>
      </c>
      <c r="F48648" t="s">
        <v>28</v>
      </c>
      <c r="G48648" t="s">
        <v>5987</v>
      </c>
      <c r="H48648" t="s">
        <v>5578</v>
      </c>
      <c r="I48648" t="s">
        <v>388</v>
      </c>
      <c r="J48648" t="s">
        <v>5546</v>
      </c>
      <c r="K48648" t="s">
        <v>7903</v>
      </c>
      <c r="L48648" t="s">
        <v>8016</v>
      </c>
      <c r="M48648" t="s">
        <v>10651</v>
      </c>
      <c r="N48648" t="s">
        <v>10481</v>
      </c>
      <c r="O48648" t="s">
        <v>10386</v>
      </c>
      <c r="P48648" t="s">
        <v>4</v>
      </c>
    </row>
    <row r="48649" spans="1:16" x14ac:dyDescent="0.35">
      <c r="A48649" s="2" t="s">
        <v>391</v>
      </c>
      <c r="B48649" t="s">
        <v>5162</v>
      </c>
      <c r="C48649" s="1" t="s">
        <v>16941</v>
      </c>
      <c r="D48649" s="1" t="s">
        <v>13766</v>
      </c>
      <c r="E48649" t="s">
        <v>6</v>
      </c>
      <c r="F48649" t="s">
        <v>28</v>
      </c>
      <c r="G48649" t="s">
        <v>5998</v>
      </c>
      <c r="H48649" t="s">
        <v>5578</v>
      </c>
      <c r="I48649" t="s">
        <v>46</v>
      </c>
      <c r="J48649" t="s">
        <v>5546</v>
      </c>
      <c r="K48649" t="s">
        <v>7903</v>
      </c>
      <c r="L48649" t="s">
        <v>8016</v>
      </c>
      <c r="M48649" t="s">
        <v>10651</v>
      </c>
      <c r="N48649" t="s">
        <v>10481</v>
      </c>
      <c r="O48649" t="s">
        <v>10386</v>
      </c>
      <c r="P48649" t="s">
        <v>4</v>
      </c>
    </row>
    <row r="48650" spans="1:16" x14ac:dyDescent="0.35">
      <c r="A48650" s="2" t="s">
        <v>390</v>
      </c>
      <c r="B48650" t="s">
        <v>5162</v>
      </c>
      <c r="C48650" s="1" t="s">
        <v>16941</v>
      </c>
      <c r="D48650" s="1" t="s">
        <v>13766</v>
      </c>
      <c r="E48650" t="s">
        <v>6</v>
      </c>
      <c r="F48650" t="s">
        <v>28</v>
      </c>
      <c r="G48650" t="s">
        <v>5991</v>
      </c>
      <c r="H48650" t="s">
        <v>5578</v>
      </c>
      <c r="I48650" t="s">
        <v>46</v>
      </c>
      <c r="J48650" t="s">
        <v>5546</v>
      </c>
      <c r="K48650" t="s">
        <v>7903</v>
      </c>
      <c r="L48650" t="s">
        <v>8016</v>
      </c>
      <c r="M48650" t="s">
        <v>10651</v>
      </c>
      <c r="N48650" t="s">
        <v>10481</v>
      </c>
      <c r="O48650" t="s">
        <v>10386</v>
      </c>
      <c r="P48650" t="s">
        <v>4</v>
      </c>
    </row>
    <row r="48651" spans="1:16" x14ac:dyDescent="0.35">
      <c r="A48651" s="2" t="s">
        <v>388</v>
      </c>
      <c r="B48651" t="s">
        <v>5162</v>
      </c>
      <c r="C48651" s="1" t="s">
        <v>16941</v>
      </c>
      <c r="D48651" s="1" t="s">
        <v>13766</v>
      </c>
      <c r="E48651" t="s">
        <v>6</v>
      </c>
      <c r="F48651" t="s">
        <v>28</v>
      </c>
      <c r="G48651" t="s">
        <v>5923</v>
      </c>
      <c r="H48651" t="s">
        <v>5578</v>
      </c>
      <c r="I48651" t="s">
        <v>46</v>
      </c>
      <c r="J48651" t="s">
        <v>5546</v>
      </c>
      <c r="K48651" t="s">
        <v>7903</v>
      </c>
      <c r="L48651" t="s">
        <v>8016</v>
      </c>
      <c r="M48651" t="s">
        <v>10651</v>
      </c>
      <c r="N48651" t="s">
        <v>10481</v>
      </c>
      <c r="O48651" t="s">
        <v>10386</v>
      </c>
      <c r="P48651" t="s">
        <v>4</v>
      </c>
    </row>
    <row r="48652" spans="1:16" x14ac:dyDescent="0.35">
      <c r="A48652" s="2" t="s">
        <v>8</v>
      </c>
      <c r="B48652" t="s">
        <v>5162</v>
      </c>
      <c r="C48652" s="1" t="s">
        <v>16941</v>
      </c>
      <c r="D48652" s="1" t="s">
        <v>13766</v>
      </c>
      <c r="E48652" t="s">
        <v>6</v>
      </c>
      <c r="F48652" t="s">
        <v>5543</v>
      </c>
      <c r="G48652" t="s">
        <v>5573</v>
      </c>
      <c r="H48652" t="s">
        <v>5545</v>
      </c>
      <c r="I48652" t="s">
        <v>46</v>
      </c>
      <c r="J48652" t="s">
        <v>5546</v>
      </c>
      <c r="K48652" t="s">
        <v>7903</v>
      </c>
      <c r="L48652" t="s">
        <v>8016</v>
      </c>
      <c r="M48652" t="s">
        <v>10651</v>
      </c>
      <c r="N48652" t="s">
        <v>10481</v>
      </c>
      <c r="O48652" t="s">
        <v>10386</v>
      </c>
      <c r="P48652" t="s">
        <v>4</v>
      </c>
    </row>
    <row r="48653" spans="1:16" x14ac:dyDescent="0.35">
      <c r="A48653" s="2" t="s">
        <v>177</v>
      </c>
      <c r="B48653" t="s">
        <v>5162</v>
      </c>
      <c r="C48653" s="1" t="s">
        <v>16941</v>
      </c>
      <c r="D48653" s="1" t="s">
        <v>13766</v>
      </c>
      <c r="E48653" t="s">
        <v>6</v>
      </c>
      <c r="F48653" t="s">
        <v>14</v>
      </c>
      <c r="G48653" t="s">
        <v>5581</v>
      </c>
      <c r="H48653" t="s">
        <v>5578</v>
      </c>
      <c r="I48653" t="s">
        <v>46</v>
      </c>
      <c r="J48653" t="s">
        <v>5546</v>
      </c>
      <c r="K48653" t="s">
        <v>7903</v>
      </c>
      <c r="L48653" t="s">
        <v>8016</v>
      </c>
      <c r="M48653" t="s">
        <v>10651</v>
      </c>
      <c r="N48653" t="s">
        <v>10481</v>
      </c>
      <c r="O48653" t="s">
        <v>10386</v>
      </c>
      <c r="P48653" t="s">
        <v>4</v>
      </c>
    </row>
    <row r="48654" spans="1:16" x14ac:dyDescent="0.35">
      <c r="A48654" s="2" t="s">
        <v>176</v>
      </c>
      <c r="B48654" t="s">
        <v>5162</v>
      </c>
      <c r="C48654" s="1" t="s">
        <v>16941</v>
      </c>
      <c r="D48654" s="1" t="s">
        <v>13766</v>
      </c>
      <c r="E48654" t="s">
        <v>6</v>
      </c>
      <c r="F48654" t="s">
        <v>11</v>
      </c>
      <c r="G48654" t="s">
        <v>5581</v>
      </c>
      <c r="H48654" t="s">
        <v>5578</v>
      </c>
      <c r="I48654" t="s">
        <v>46</v>
      </c>
      <c r="J48654" t="s">
        <v>5546</v>
      </c>
      <c r="K48654" t="s">
        <v>7903</v>
      </c>
      <c r="L48654" t="s">
        <v>8016</v>
      </c>
      <c r="M48654" t="s">
        <v>10651</v>
      </c>
      <c r="N48654" t="s">
        <v>10481</v>
      </c>
      <c r="O48654" t="s">
        <v>10386</v>
      </c>
      <c r="P48654" t="s">
        <v>4</v>
      </c>
    </row>
    <row r="48655" spans="1:16" x14ac:dyDescent="0.35">
      <c r="A48655" s="2" t="s">
        <v>1337</v>
      </c>
      <c r="B48655" t="s">
        <v>5162</v>
      </c>
      <c r="C48655" s="1" t="s">
        <v>16941</v>
      </c>
      <c r="D48655" s="1" t="s">
        <v>13766</v>
      </c>
      <c r="E48655" t="s">
        <v>6</v>
      </c>
      <c r="F48655" t="s">
        <v>22</v>
      </c>
      <c r="G48655" t="s">
        <v>5873</v>
      </c>
      <c r="H48655" t="s">
        <v>5578</v>
      </c>
      <c r="I48655" t="s">
        <v>5548</v>
      </c>
      <c r="J48655" t="s">
        <v>5546</v>
      </c>
      <c r="K48655" t="s">
        <v>7903</v>
      </c>
      <c r="L48655" t="s">
        <v>8016</v>
      </c>
      <c r="M48655" t="s">
        <v>10651</v>
      </c>
      <c r="N48655" t="s">
        <v>10481</v>
      </c>
      <c r="O48655" t="s">
        <v>10386</v>
      </c>
      <c r="P48655" t="s">
        <v>4</v>
      </c>
    </row>
    <row r="48656" spans="1:16" x14ac:dyDescent="0.35">
      <c r="A48656" s="2" t="s">
        <v>253</v>
      </c>
      <c r="B48656" t="s">
        <v>5162</v>
      </c>
      <c r="C48656" s="1" t="s">
        <v>16941</v>
      </c>
      <c r="D48656" s="1" t="s">
        <v>13766</v>
      </c>
      <c r="E48656" t="s">
        <v>6</v>
      </c>
      <c r="F48656" t="s">
        <v>22</v>
      </c>
      <c r="G48656" t="s">
        <v>5918</v>
      </c>
      <c r="H48656" t="s">
        <v>5578</v>
      </c>
      <c r="I48656" t="s">
        <v>388</v>
      </c>
      <c r="J48656" t="s">
        <v>5546</v>
      </c>
      <c r="K48656" t="s">
        <v>7903</v>
      </c>
      <c r="L48656" t="s">
        <v>8016</v>
      </c>
      <c r="M48656" t="s">
        <v>10651</v>
      </c>
      <c r="N48656" t="s">
        <v>10481</v>
      </c>
      <c r="O48656" t="s">
        <v>10386</v>
      </c>
      <c r="P48656" t="s">
        <v>4</v>
      </c>
    </row>
    <row r="48657" spans="1:16" x14ac:dyDescent="0.35">
      <c r="A48657" s="2" t="s">
        <v>245</v>
      </c>
      <c r="B48657" t="s">
        <v>5162</v>
      </c>
      <c r="C48657" s="1" t="s">
        <v>16941</v>
      </c>
      <c r="D48657" s="1" t="s">
        <v>13766</v>
      </c>
      <c r="E48657" t="s">
        <v>6</v>
      </c>
      <c r="F48657" t="s">
        <v>20</v>
      </c>
      <c r="G48657" t="s">
        <v>5771</v>
      </c>
      <c r="H48657" t="s">
        <v>5578</v>
      </c>
      <c r="I48657" t="s">
        <v>388</v>
      </c>
      <c r="J48657" t="s">
        <v>5546</v>
      </c>
      <c r="K48657" t="s">
        <v>7903</v>
      </c>
      <c r="L48657" t="s">
        <v>8016</v>
      </c>
      <c r="M48657" t="s">
        <v>10651</v>
      </c>
      <c r="N48657" t="s">
        <v>10481</v>
      </c>
      <c r="O48657" t="s">
        <v>10386</v>
      </c>
      <c r="P48657" t="s">
        <v>4</v>
      </c>
    </row>
    <row r="48658" spans="1:16" x14ac:dyDescent="0.35">
      <c r="A48658" s="2" t="s">
        <v>787</v>
      </c>
      <c r="B48658" t="s">
        <v>5162</v>
      </c>
      <c r="C48658" s="1" t="s">
        <v>16941</v>
      </c>
      <c r="D48658" s="1" t="s">
        <v>13766</v>
      </c>
      <c r="E48658" t="s">
        <v>6</v>
      </c>
      <c r="F48658" t="s">
        <v>18</v>
      </c>
      <c r="G48658" t="s">
        <v>5641</v>
      </c>
      <c r="H48658" t="s">
        <v>5578</v>
      </c>
      <c r="I48658" t="s">
        <v>388</v>
      </c>
      <c r="J48658" t="s">
        <v>5546</v>
      </c>
      <c r="K48658" t="s">
        <v>7903</v>
      </c>
      <c r="L48658" t="s">
        <v>8016</v>
      </c>
      <c r="M48658" t="s">
        <v>10651</v>
      </c>
      <c r="N48658" t="s">
        <v>10481</v>
      </c>
      <c r="O48658" t="s">
        <v>10386</v>
      </c>
      <c r="P48658" t="s">
        <v>4</v>
      </c>
    </row>
    <row r="48659" spans="1:16" x14ac:dyDescent="0.35">
      <c r="A48659" s="2" t="s">
        <v>1058</v>
      </c>
      <c r="B48659" t="s">
        <v>5162</v>
      </c>
      <c r="C48659" s="1" t="s">
        <v>16941</v>
      </c>
      <c r="D48659" s="1" t="s">
        <v>13766</v>
      </c>
      <c r="E48659" t="s">
        <v>6</v>
      </c>
      <c r="F48659" t="s">
        <v>18</v>
      </c>
      <c r="G48659" t="s">
        <v>5652</v>
      </c>
      <c r="H48659" t="s">
        <v>5578</v>
      </c>
      <c r="I48659" t="s">
        <v>388</v>
      </c>
      <c r="J48659" t="s">
        <v>5546</v>
      </c>
      <c r="K48659" t="s">
        <v>7903</v>
      </c>
      <c r="L48659" t="s">
        <v>8016</v>
      </c>
      <c r="M48659" t="s">
        <v>10651</v>
      </c>
      <c r="N48659" t="s">
        <v>10481</v>
      </c>
      <c r="O48659" t="s">
        <v>10386</v>
      </c>
      <c r="P48659" t="s">
        <v>4</v>
      </c>
    </row>
    <row r="48660" spans="1:16" x14ac:dyDescent="0.35">
      <c r="A48660" s="2" t="s">
        <v>380</v>
      </c>
      <c r="B48660" t="s">
        <v>5162</v>
      </c>
      <c r="C48660" s="1" t="s">
        <v>16941</v>
      </c>
      <c r="D48660" s="1" t="s">
        <v>13766</v>
      </c>
      <c r="E48660" t="s">
        <v>6</v>
      </c>
      <c r="F48660" t="s">
        <v>16</v>
      </c>
      <c r="G48660" t="s">
        <v>5593</v>
      </c>
      <c r="H48660" t="s">
        <v>5578</v>
      </c>
      <c r="I48660" t="s">
        <v>46</v>
      </c>
      <c r="J48660" t="s">
        <v>5546</v>
      </c>
      <c r="K48660" t="s">
        <v>7903</v>
      </c>
      <c r="L48660" t="s">
        <v>8016</v>
      </c>
      <c r="M48660" t="s">
        <v>10651</v>
      </c>
      <c r="N48660" t="s">
        <v>10481</v>
      </c>
      <c r="O48660" t="s">
        <v>10386</v>
      </c>
      <c r="P48660" t="s">
        <v>4</v>
      </c>
    </row>
    <row r="48661" spans="1:16" x14ac:dyDescent="0.35">
      <c r="A48661" s="2" t="s">
        <v>178</v>
      </c>
      <c r="B48661" t="s">
        <v>5162</v>
      </c>
      <c r="C48661" s="1" t="s">
        <v>16941</v>
      </c>
      <c r="D48661" s="1" t="s">
        <v>13766</v>
      </c>
      <c r="E48661" t="s">
        <v>6</v>
      </c>
      <c r="F48661" t="s">
        <v>20</v>
      </c>
      <c r="G48661" t="s">
        <v>5757</v>
      </c>
      <c r="H48661" t="s">
        <v>5578</v>
      </c>
      <c r="I48661" t="s">
        <v>388</v>
      </c>
      <c r="J48661" t="s">
        <v>5546</v>
      </c>
      <c r="K48661" t="s">
        <v>7903</v>
      </c>
      <c r="L48661" t="s">
        <v>8016</v>
      </c>
      <c r="M48661" t="s">
        <v>10651</v>
      </c>
      <c r="N48661" t="s">
        <v>10481</v>
      </c>
      <c r="O48661" t="s">
        <v>10386</v>
      </c>
      <c r="P48661" t="s">
        <v>4</v>
      </c>
    </row>
    <row r="48662" spans="1:16" x14ac:dyDescent="0.35">
      <c r="A48662" s="2" t="s">
        <v>287</v>
      </c>
      <c r="B48662" t="s">
        <v>5162</v>
      </c>
      <c r="C48662" s="1" t="s">
        <v>16941</v>
      </c>
      <c r="D48662" s="1" t="s">
        <v>13766</v>
      </c>
      <c r="E48662" t="s">
        <v>6</v>
      </c>
      <c r="F48662" t="s">
        <v>20</v>
      </c>
      <c r="G48662" t="s">
        <v>5758</v>
      </c>
      <c r="H48662" t="s">
        <v>5578</v>
      </c>
      <c r="I48662" t="s">
        <v>388</v>
      </c>
      <c r="J48662" t="s">
        <v>5546</v>
      </c>
      <c r="K48662" t="s">
        <v>7903</v>
      </c>
      <c r="L48662" t="s">
        <v>8016</v>
      </c>
      <c r="M48662" t="s">
        <v>10651</v>
      </c>
      <c r="N48662" t="s">
        <v>10481</v>
      </c>
      <c r="O48662" t="s">
        <v>10386</v>
      </c>
      <c r="P48662" t="s">
        <v>4</v>
      </c>
    </row>
    <row r="48663" spans="1:16" x14ac:dyDescent="0.35">
      <c r="A48663" s="2" t="s">
        <v>180</v>
      </c>
      <c r="B48663" t="s">
        <v>5162</v>
      </c>
      <c r="C48663" s="1" t="s">
        <v>16941</v>
      </c>
      <c r="D48663" s="1" t="s">
        <v>13766</v>
      </c>
      <c r="E48663" t="s">
        <v>6</v>
      </c>
      <c r="F48663" t="s">
        <v>22</v>
      </c>
      <c r="G48663" t="s">
        <v>5819</v>
      </c>
      <c r="H48663" t="s">
        <v>5578</v>
      </c>
      <c r="I48663" t="s">
        <v>388</v>
      </c>
      <c r="J48663" t="s">
        <v>5546</v>
      </c>
      <c r="K48663" t="s">
        <v>7903</v>
      </c>
      <c r="L48663" t="s">
        <v>8016</v>
      </c>
      <c r="M48663" t="s">
        <v>10651</v>
      </c>
      <c r="N48663" t="s">
        <v>10481</v>
      </c>
      <c r="O48663" t="s">
        <v>10386</v>
      </c>
      <c r="P48663" t="s">
        <v>4</v>
      </c>
    </row>
    <row r="48664" spans="1:16" x14ac:dyDescent="0.35">
      <c r="A48664" s="2" t="s">
        <v>381</v>
      </c>
      <c r="B48664" t="s">
        <v>5162</v>
      </c>
      <c r="C48664" s="1" t="s">
        <v>16941</v>
      </c>
      <c r="D48664" s="1" t="s">
        <v>13766</v>
      </c>
      <c r="E48664" t="s">
        <v>6</v>
      </c>
      <c r="F48664" t="s">
        <v>18</v>
      </c>
      <c r="G48664" t="s">
        <v>5601</v>
      </c>
      <c r="H48664" t="s">
        <v>5578</v>
      </c>
      <c r="I48664" t="s">
        <v>46</v>
      </c>
      <c r="J48664" t="s">
        <v>5546</v>
      </c>
      <c r="K48664" t="s">
        <v>7903</v>
      </c>
      <c r="L48664" t="s">
        <v>8016</v>
      </c>
      <c r="M48664" t="s">
        <v>10651</v>
      </c>
      <c r="N48664" t="s">
        <v>10481</v>
      </c>
      <c r="O48664" t="s">
        <v>10386</v>
      </c>
      <c r="P48664" t="s">
        <v>4</v>
      </c>
    </row>
    <row r="48665" spans="1:16" x14ac:dyDescent="0.35">
      <c r="A48665" s="2" t="s">
        <v>655</v>
      </c>
      <c r="B48665" t="s">
        <v>5162</v>
      </c>
      <c r="C48665" s="1" t="s">
        <v>16941</v>
      </c>
      <c r="D48665" s="1" t="s">
        <v>13766</v>
      </c>
      <c r="E48665" t="s">
        <v>6</v>
      </c>
      <c r="F48665" t="s">
        <v>18</v>
      </c>
      <c r="G48665" t="s">
        <v>5634</v>
      </c>
      <c r="H48665" t="s">
        <v>5578</v>
      </c>
      <c r="I48665" t="s">
        <v>46</v>
      </c>
      <c r="J48665" t="s">
        <v>5546</v>
      </c>
      <c r="K48665" t="s">
        <v>7903</v>
      </c>
      <c r="L48665" t="s">
        <v>8016</v>
      </c>
      <c r="M48665" t="s">
        <v>10651</v>
      </c>
      <c r="N48665" t="s">
        <v>10481</v>
      </c>
      <c r="O48665" t="s">
        <v>10386</v>
      </c>
      <c r="P48665" t="s">
        <v>4</v>
      </c>
    </row>
    <row r="48666" spans="1:16" x14ac:dyDescent="0.35">
      <c r="A48666" s="2" t="s">
        <v>249</v>
      </c>
      <c r="B48666" t="s">
        <v>5162</v>
      </c>
      <c r="C48666" s="1" t="s">
        <v>16941</v>
      </c>
      <c r="D48666" s="1" t="s">
        <v>13766</v>
      </c>
      <c r="E48666" t="s">
        <v>6</v>
      </c>
      <c r="F48666" t="s">
        <v>20</v>
      </c>
      <c r="G48666" t="s">
        <v>5775</v>
      </c>
      <c r="H48666" t="s">
        <v>5578</v>
      </c>
      <c r="I48666" t="s">
        <v>5548</v>
      </c>
      <c r="J48666" t="s">
        <v>5546</v>
      </c>
      <c r="K48666" t="s">
        <v>7903</v>
      </c>
      <c r="L48666" t="s">
        <v>8016</v>
      </c>
      <c r="M48666" t="s">
        <v>10651</v>
      </c>
      <c r="N48666" t="s">
        <v>10481</v>
      </c>
      <c r="O48666" t="s">
        <v>10386</v>
      </c>
      <c r="P48666" t="s">
        <v>4</v>
      </c>
    </row>
    <row r="48667" spans="1:16" x14ac:dyDescent="0.35">
      <c r="A48667" s="2" t="s">
        <v>1135</v>
      </c>
      <c r="B48667" t="s">
        <v>5162</v>
      </c>
      <c r="C48667" s="1" t="s">
        <v>16941</v>
      </c>
      <c r="D48667" s="1" t="s">
        <v>13766</v>
      </c>
      <c r="E48667" t="s">
        <v>6</v>
      </c>
      <c r="F48667" t="s">
        <v>22</v>
      </c>
      <c r="G48667" t="s">
        <v>5814</v>
      </c>
      <c r="H48667" t="s">
        <v>5578</v>
      </c>
      <c r="I48667" t="s">
        <v>388</v>
      </c>
      <c r="J48667" t="s">
        <v>5546</v>
      </c>
      <c r="K48667" t="s">
        <v>7903</v>
      </c>
      <c r="L48667" t="s">
        <v>8016</v>
      </c>
      <c r="M48667" t="s">
        <v>10651</v>
      </c>
      <c r="N48667" t="s">
        <v>10481</v>
      </c>
      <c r="O48667" t="s">
        <v>10386</v>
      </c>
      <c r="P48667" t="s">
        <v>4</v>
      </c>
    </row>
    <row r="48668" spans="1:16" x14ac:dyDescent="0.35">
      <c r="A48668" s="2" t="s">
        <v>384</v>
      </c>
      <c r="B48668" t="s">
        <v>5162</v>
      </c>
      <c r="C48668" s="1" t="s">
        <v>16941</v>
      </c>
      <c r="D48668" s="1" t="s">
        <v>13766</v>
      </c>
      <c r="E48668" t="s">
        <v>6</v>
      </c>
      <c r="F48668" t="s">
        <v>20</v>
      </c>
      <c r="G48668" t="s">
        <v>5756</v>
      </c>
      <c r="H48668" t="s">
        <v>5578</v>
      </c>
      <c r="I48668" t="s">
        <v>5548</v>
      </c>
      <c r="J48668" t="s">
        <v>5546</v>
      </c>
      <c r="K48668" t="s">
        <v>7903</v>
      </c>
      <c r="L48668" t="s">
        <v>8016</v>
      </c>
      <c r="M48668" t="s">
        <v>10651</v>
      </c>
      <c r="N48668" t="s">
        <v>10481</v>
      </c>
      <c r="O48668" t="s">
        <v>10386</v>
      </c>
      <c r="P48668" t="s">
        <v>4</v>
      </c>
    </row>
    <row r="48669" spans="1:16" x14ac:dyDescent="0.35">
      <c r="A48669" s="2" t="s">
        <v>447</v>
      </c>
      <c r="B48669" t="s">
        <v>5163</v>
      </c>
      <c r="C48669" s="1" t="s">
        <v>16942</v>
      </c>
      <c r="D48669" s="1" t="s">
        <v>15989</v>
      </c>
      <c r="E48669" t="s">
        <v>6</v>
      </c>
      <c r="F48669" t="s">
        <v>28</v>
      </c>
      <c r="G48669" t="s">
        <v>5929</v>
      </c>
      <c r="H48669" t="s">
        <v>5578</v>
      </c>
      <c r="I48669" t="s">
        <v>5548</v>
      </c>
      <c r="J48669" t="s">
        <v>5546</v>
      </c>
      <c r="K48669" t="s">
        <v>6142</v>
      </c>
      <c r="L48669" t="s">
        <v>10197</v>
      </c>
      <c r="M48669" t="s">
        <v>10643</v>
      </c>
      <c r="N48669" t="s">
        <v>10644</v>
      </c>
      <c r="O48669" t="s">
        <v>4</v>
      </c>
      <c r="P48669" t="s">
        <v>4</v>
      </c>
    </row>
    <row r="48670" spans="1:16" x14ac:dyDescent="0.35">
      <c r="A48670" s="2" t="s">
        <v>270</v>
      </c>
      <c r="B48670" t="s">
        <v>5163</v>
      </c>
      <c r="C48670" s="1" t="s">
        <v>16942</v>
      </c>
      <c r="D48670" s="1" t="s">
        <v>15989</v>
      </c>
      <c r="E48670" t="s">
        <v>6</v>
      </c>
      <c r="F48670" t="s">
        <v>28</v>
      </c>
      <c r="G48670" t="s">
        <v>5577</v>
      </c>
      <c r="H48670" t="s">
        <v>5578</v>
      </c>
      <c r="I48670" t="s">
        <v>46</v>
      </c>
      <c r="J48670" t="s">
        <v>5546</v>
      </c>
      <c r="K48670" t="s">
        <v>6142</v>
      </c>
      <c r="L48670" t="s">
        <v>10197</v>
      </c>
      <c r="M48670" t="s">
        <v>10643</v>
      </c>
      <c r="N48670" t="s">
        <v>10644</v>
      </c>
      <c r="O48670" t="s">
        <v>4</v>
      </c>
      <c r="P48670" t="s">
        <v>4</v>
      </c>
    </row>
    <row r="48671" spans="1:16" x14ac:dyDescent="0.35">
      <c r="A48671" s="2" t="s">
        <v>271</v>
      </c>
      <c r="B48671" t="s">
        <v>5163</v>
      </c>
      <c r="C48671" s="1" t="s">
        <v>16942</v>
      </c>
      <c r="D48671" s="1" t="s">
        <v>15989</v>
      </c>
      <c r="E48671" t="s">
        <v>6</v>
      </c>
      <c r="F48671" t="s">
        <v>28</v>
      </c>
      <c r="G48671" t="s">
        <v>5941</v>
      </c>
      <c r="H48671" t="s">
        <v>5578</v>
      </c>
      <c r="I48671" t="s">
        <v>46</v>
      </c>
      <c r="J48671" t="s">
        <v>5546</v>
      </c>
      <c r="K48671" t="s">
        <v>6142</v>
      </c>
      <c r="L48671" t="s">
        <v>10197</v>
      </c>
      <c r="M48671" t="s">
        <v>10643</v>
      </c>
      <c r="N48671" t="s">
        <v>10644</v>
      </c>
      <c r="O48671" t="s">
        <v>4</v>
      </c>
      <c r="P48671" t="s">
        <v>4</v>
      </c>
    </row>
    <row r="48672" spans="1:16" x14ac:dyDescent="0.35">
      <c r="A48672" s="2" t="s">
        <v>272</v>
      </c>
      <c r="B48672" t="s">
        <v>5163</v>
      </c>
      <c r="C48672" s="1" t="s">
        <v>16942</v>
      </c>
      <c r="D48672" s="1" t="s">
        <v>15989</v>
      </c>
      <c r="E48672" t="s">
        <v>6</v>
      </c>
      <c r="F48672" t="s">
        <v>28</v>
      </c>
      <c r="G48672" t="s">
        <v>5945</v>
      </c>
      <c r="H48672" t="s">
        <v>5578</v>
      </c>
      <c r="I48672" t="s">
        <v>388</v>
      </c>
      <c r="J48672" t="s">
        <v>5546</v>
      </c>
      <c r="K48672" t="s">
        <v>6142</v>
      </c>
      <c r="L48672" t="s">
        <v>10197</v>
      </c>
      <c r="M48672" t="s">
        <v>10643</v>
      </c>
      <c r="N48672" t="s">
        <v>10644</v>
      </c>
      <c r="O48672" t="s">
        <v>4</v>
      </c>
      <c r="P48672" t="s">
        <v>4</v>
      </c>
    </row>
    <row r="48673" spans="1:16" x14ac:dyDescent="0.35">
      <c r="A48673" s="2" t="s">
        <v>8</v>
      </c>
      <c r="B48673" t="s">
        <v>5163</v>
      </c>
      <c r="C48673" s="1" t="s">
        <v>16942</v>
      </c>
      <c r="D48673" s="1" t="s">
        <v>15989</v>
      </c>
      <c r="E48673" t="s">
        <v>6</v>
      </c>
      <c r="F48673" t="s">
        <v>5543</v>
      </c>
      <c r="G48673" t="s">
        <v>5573</v>
      </c>
      <c r="H48673" t="s">
        <v>5545</v>
      </c>
      <c r="I48673" t="s">
        <v>46</v>
      </c>
      <c r="J48673" t="s">
        <v>5546</v>
      </c>
      <c r="K48673" t="s">
        <v>6142</v>
      </c>
      <c r="L48673" t="s">
        <v>10197</v>
      </c>
      <c r="M48673" t="s">
        <v>10643</v>
      </c>
      <c r="N48673" t="s">
        <v>10644</v>
      </c>
      <c r="O48673" t="s">
        <v>4</v>
      </c>
      <c r="P48673" t="s">
        <v>4</v>
      </c>
    </row>
    <row r="48674" spans="1:16" x14ac:dyDescent="0.35">
      <c r="A48674" s="2" t="s">
        <v>70</v>
      </c>
      <c r="B48674" t="s">
        <v>5163</v>
      </c>
      <c r="C48674" s="1" t="s">
        <v>16942</v>
      </c>
      <c r="D48674" s="1" t="s">
        <v>15989</v>
      </c>
      <c r="E48674" t="s">
        <v>6</v>
      </c>
      <c r="F48674" t="s">
        <v>28</v>
      </c>
      <c r="G48674" t="s">
        <v>5972</v>
      </c>
      <c r="H48674" t="s">
        <v>5578</v>
      </c>
      <c r="I48674" t="s">
        <v>388</v>
      </c>
      <c r="J48674" t="s">
        <v>5546</v>
      </c>
      <c r="K48674" t="s">
        <v>6142</v>
      </c>
      <c r="L48674" t="s">
        <v>10197</v>
      </c>
      <c r="M48674" t="s">
        <v>10643</v>
      </c>
      <c r="N48674" t="s">
        <v>10644</v>
      </c>
      <c r="O48674" t="s">
        <v>4</v>
      </c>
      <c r="P48674" t="s">
        <v>4</v>
      </c>
    </row>
    <row r="48675" spans="1:16" x14ac:dyDescent="0.35">
      <c r="A48675" s="2" t="s">
        <v>78</v>
      </c>
      <c r="B48675" t="s">
        <v>5163</v>
      </c>
      <c r="C48675" s="1" t="s">
        <v>16942</v>
      </c>
      <c r="D48675" s="1" t="s">
        <v>15989</v>
      </c>
      <c r="E48675" t="s">
        <v>6</v>
      </c>
      <c r="F48675" t="s">
        <v>28</v>
      </c>
      <c r="G48675" t="s">
        <v>5976</v>
      </c>
      <c r="H48675" t="s">
        <v>5578</v>
      </c>
      <c r="I48675" t="s">
        <v>388</v>
      </c>
      <c r="J48675" t="s">
        <v>5546</v>
      </c>
      <c r="K48675" t="s">
        <v>6142</v>
      </c>
      <c r="L48675" t="s">
        <v>10197</v>
      </c>
      <c r="M48675" t="s">
        <v>10643</v>
      </c>
      <c r="N48675" t="s">
        <v>10644</v>
      </c>
      <c r="O48675" t="s">
        <v>4</v>
      </c>
      <c r="P48675" t="s">
        <v>4</v>
      </c>
    </row>
    <row r="48676" spans="1:16" x14ac:dyDescent="0.35">
      <c r="A48676" s="2" t="s">
        <v>79</v>
      </c>
      <c r="B48676" t="s">
        <v>5163</v>
      </c>
      <c r="C48676" s="1" t="s">
        <v>16942</v>
      </c>
      <c r="D48676" s="1" t="s">
        <v>15989</v>
      </c>
      <c r="E48676" t="s">
        <v>6</v>
      </c>
      <c r="F48676" t="s">
        <v>28</v>
      </c>
      <c r="G48676" t="s">
        <v>5598</v>
      </c>
      <c r="H48676" t="s">
        <v>5578</v>
      </c>
      <c r="I48676" t="s">
        <v>442</v>
      </c>
      <c r="J48676" t="s">
        <v>5546</v>
      </c>
      <c r="K48676" t="s">
        <v>6142</v>
      </c>
      <c r="L48676" t="s">
        <v>10197</v>
      </c>
      <c r="M48676" t="s">
        <v>10643</v>
      </c>
      <c r="N48676" t="s">
        <v>10644</v>
      </c>
      <c r="O48676" t="s">
        <v>4</v>
      </c>
      <c r="P48676" t="s">
        <v>4</v>
      </c>
    </row>
    <row r="48677" spans="1:16" x14ac:dyDescent="0.35">
      <c r="A48677" s="2" t="s">
        <v>80</v>
      </c>
      <c r="B48677" t="s">
        <v>5163</v>
      </c>
      <c r="C48677" s="1" t="s">
        <v>16942</v>
      </c>
      <c r="D48677" s="1" t="s">
        <v>15989</v>
      </c>
      <c r="E48677" t="s">
        <v>6</v>
      </c>
      <c r="F48677" t="s">
        <v>28</v>
      </c>
      <c r="G48677" t="s">
        <v>5977</v>
      </c>
      <c r="H48677" t="s">
        <v>5578</v>
      </c>
      <c r="I48677" t="s">
        <v>5548</v>
      </c>
      <c r="J48677" t="s">
        <v>5546</v>
      </c>
      <c r="K48677" t="s">
        <v>6142</v>
      </c>
      <c r="L48677" t="s">
        <v>10197</v>
      </c>
      <c r="M48677" t="s">
        <v>10643</v>
      </c>
      <c r="N48677" t="s">
        <v>10644</v>
      </c>
      <c r="O48677" t="s">
        <v>4</v>
      </c>
      <c r="P48677" t="s">
        <v>4</v>
      </c>
    </row>
    <row r="48678" spans="1:16" x14ac:dyDescent="0.35">
      <c r="A48678" s="2" t="s">
        <v>88</v>
      </c>
      <c r="B48678" t="s">
        <v>5163</v>
      </c>
      <c r="C48678" s="1" t="s">
        <v>16942</v>
      </c>
      <c r="D48678" s="1" t="s">
        <v>15989</v>
      </c>
      <c r="E48678" t="s">
        <v>6</v>
      </c>
      <c r="F48678" t="s">
        <v>28</v>
      </c>
      <c r="G48678" t="s">
        <v>6001</v>
      </c>
      <c r="H48678" t="s">
        <v>5578</v>
      </c>
      <c r="I48678" t="s">
        <v>5548</v>
      </c>
      <c r="J48678" t="s">
        <v>5546</v>
      </c>
      <c r="K48678" t="s">
        <v>6142</v>
      </c>
      <c r="L48678" t="s">
        <v>10197</v>
      </c>
      <c r="M48678" t="s">
        <v>10643</v>
      </c>
      <c r="N48678" t="s">
        <v>10644</v>
      </c>
      <c r="O48678" t="s">
        <v>4</v>
      </c>
      <c r="P48678" t="s">
        <v>4</v>
      </c>
    </row>
    <row r="48679" spans="1:16" x14ac:dyDescent="0.35">
      <c r="A48679" s="2" t="s">
        <v>234</v>
      </c>
      <c r="B48679" t="s">
        <v>5163</v>
      </c>
      <c r="C48679" s="1" t="s">
        <v>16942</v>
      </c>
      <c r="D48679" s="1" t="s">
        <v>15989</v>
      </c>
      <c r="E48679" t="s">
        <v>5</v>
      </c>
      <c r="F48679" t="s">
        <v>28</v>
      </c>
      <c r="G48679" t="s">
        <v>5595</v>
      </c>
      <c r="H48679" t="s">
        <v>5578</v>
      </c>
      <c r="I48679" t="s">
        <v>46</v>
      </c>
      <c r="J48679" t="s">
        <v>5546</v>
      </c>
      <c r="K48679" t="s">
        <v>6142</v>
      </c>
      <c r="L48679" t="s">
        <v>10197</v>
      </c>
      <c r="M48679" t="s">
        <v>10643</v>
      </c>
      <c r="N48679" t="s">
        <v>10644</v>
      </c>
      <c r="O48679" t="s">
        <v>4</v>
      </c>
      <c r="P48679" t="s">
        <v>4</v>
      </c>
    </row>
    <row r="48680" spans="1:16" x14ac:dyDescent="0.35">
      <c r="A48680" s="2" t="s">
        <v>196</v>
      </c>
      <c r="B48680" t="s">
        <v>5163</v>
      </c>
      <c r="C48680" s="1" t="s">
        <v>16942</v>
      </c>
      <c r="D48680" s="1" t="s">
        <v>15989</v>
      </c>
      <c r="E48680" t="s">
        <v>6</v>
      </c>
      <c r="F48680" t="s">
        <v>11</v>
      </c>
      <c r="G48680" t="s">
        <v>5577</v>
      </c>
      <c r="H48680" t="s">
        <v>5578</v>
      </c>
      <c r="I48680" t="s">
        <v>46</v>
      </c>
      <c r="J48680" t="s">
        <v>5546</v>
      </c>
      <c r="K48680" t="s">
        <v>6142</v>
      </c>
      <c r="L48680" t="s">
        <v>10197</v>
      </c>
      <c r="M48680" t="s">
        <v>10643</v>
      </c>
      <c r="N48680" t="s">
        <v>10644</v>
      </c>
      <c r="O48680" t="s">
        <v>4</v>
      </c>
      <c r="P48680" t="s">
        <v>4</v>
      </c>
    </row>
    <row r="48681" spans="1:16" x14ac:dyDescent="0.35">
      <c r="A48681" s="2" t="s">
        <v>187</v>
      </c>
      <c r="B48681" t="s">
        <v>5163</v>
      </c>
      <c r="C48681" s="1" t="s">
        <v>16942</v>
      </c>
      <c r="D48681" s="1" t="s">
        <v>15989</v>
      </c>
      <c r="E48681" t="s">
        <v>6</v>
      </c>
      <c r="F48681" t="s">
        <v>11</v>
      </c>
      <c r="G48681" t="s">
        <v>5582</v>
      </c>
      <c r="H48681" t="s">
        <v>5578</v>
      </c>
      <c r="I48681" t="s">
        <v>46</v>
      </c>
      <c r="J48681" t="s">
        <v>5546</v>
      </c>
      <c r="K48681" t="s">
        <v>6142</v>
      </c>
      <c r="L48681" t="s">
        <v>10197</v>
      </c>
      <c r="M48681" t="s">
        <v>10643</v>
      </c>
      <c r="N48681" t="s">
        <v>10644</v>
      </c>
      <c r="O48681" t="s">
        <v>4</v>
      </c>
      <c r="P48681" t="s">
        <v>4</v>
      </c>
    </row>
    <row r="48682" spans="1:16" x14ac:dyDescent="0.35">
      <c r="A48682" s="2" t="s">
        <v>7</v>
      </c>
      <c r="B48682" t="s">
        <v>5163</v>
      </c>
      <c r="C48682" s="1" t="s">
        <v>16942</v>
      </c>
      <c r="D48682" s="1" t="s">
        <v>15989</v>
      </c>
      <c r="E48682" t="s">
        <v>6</v>
      </c>
      <c r="F48682" t="s">
        <v>14</v>
      </c>
      <c r="G48682" t="s">
        <v>5577</v>
      </c>
      <c r="H48682" t="s">
        <v>5578</v>
      </c>
      <c r="I48682" t="s">
        <v>46</v>
      </c>
      <c r="J48682" t="s">
        <v>5546</v>
      </c>
      <c r="K48682" t="s">
        <v>6142</v>
      </c>
      <c r="L48682" t="s">
        <v>10197</v>
      </c>
      <c r="M48682" t="s">
        <v>10643</v>
      </c>
      <c r="N48682" t="s">
        <v>10644</v>
      </c>
      <c r="O48682" t="s">
        <v>4</v>
      </c>
      <c r="P48682" t="s">
        <v>4</v>
      </c>
    </row>
    <row r="48683" spans="1:16" x14ac:dyDescent="0.35">
      <c r="A48683" s="2" t="s">
        <v>188</v>
      </c>
      <c r="B48683" t="s">
        <v>5163</v>
      </c>
      <c r="C48683" s="1" t="s">
        <v>16942</v>
      </c>
      <c r="D48683" s="1" t="s">
        <v>15989</v>
      </c>
      <c r="E48683" t="s">
        <v>6</v>
      </c>
      <c r="F48683" t="s">
        <v>14</v>
      </c>
      <c r="G48683" t="s">
        <v>5582</v>
      </c>
      <c r="H48683" t="s">
        <v>5578</v>
      </c>
      <c r="I48683" t="s">
        <v>46</v>
      </c>
      <c r="J48683" t="s">
        <v>5546</v>
      </c>
      <c r="K48683" t="s">
        <v>6142</v>
      </c>
      <c r="L48683" t="s">
        <v>10197</v>
      </c>
      <c r="M48683" t="s">
        <v>10643</v>
      </c>
      <c r="N48683" t="s">
        <v>10644</v>
      </c>
      <c r="O48683" t="s">
        <v>4</v>
      </c>
      <c r="P48683" t="s">
        <v>4</v>
      </c>
    </row>
    <row r="48684" spans="1:16" x14ac:dyDescent="0.35">
      <c r="A48684" s="2" t="s">
        <v>304</v>
      </c>
      <c r="B48684" t="s">
        <v>5163</v>
      </c>
      <c r="C48684" s="1" t="s">
        <v>16942</v>
      </c>
      <c r="D48684" s="1" t="s">
        <v>15989</v>
      </c>
      <c r="E48684" t="s">
        <v>6</v>
      </c>
      <c r="F48684" t="s">
        <v>5543</v>
      </c>
      <c r="G48684" t="s">
        <v>5547</v>
      </c>
      <c r="H48684" t="s">
        <v>5545</v>
      </c>
      <c r="I48684" t="s">
        <v>5548</v>
      </c>
      <c r="J48684" t="s">
        <v>5546</v>
      </c>
      <c r="K48684" t="s">
        <v>6142</v>
      </c>
      <c r="L48684" t="s">
        <v>10197</v>
      </c>
      <c r="M48684" t="s">
        <v>10643</v>
      </c>
      <c r="N48684" t="s">
        <v>10644</v>
      </c>
      <c r="O48684" t="s">
        <v>4</v>
      </c>
      <c r="P48684" t="s">
        <v>4</v>
      </c>
    </row>
    <row r="48685" spans="1:16" x14ac:dyDescent="0.35">
      <c r="A48685" s="2" t="s">
        <v>225</v>
      </c>
      <c r="B48685" t="s">
        <v>5163</v>
      </c>
      <c r="C48685" s="1" t="s">
        <v>16942</v>
      </c>
      <c r="D48685" s="1" t="s">
        <v>15989</v>
      </c>
      <c r="E48685" t="s">
        <v>6</v>
      </c>
      <c r="F48685" t="s">
        <v>5543</v>
      </c>
      <c r="G48685" t="s">
        <v>5551</v>
      </c>
      <c r="H48685" t="s">
        <v>5545</v>
      </c>
      <c r="I48685" t="s">
        <v>388</v>
      </c>
      <c r="J48685" t="s">
        <v>5546</v>
      </c>
      <c r="K48685" t="s">
        <v>6142</v>
      </c>
      <c r="L48685" t="s">
        <v>10197</v>
      </c>
      <c r="M48685" t="s">
        <v>10643</v>
      </c>
      <c r="N48685" t="s">
        <v>10644</v>
      </c>
      <c r="O48685" t="s">
        <v>4</v>
      </c>
      <c r="P48685" t="s">
        <v>4</v>
      </c>
    </row>
    <row r="48686" spans="1:16" x14ac:dyDescent="0.35">
      <c r="A48686" s="2" t="s">
        <v>861</v>
      </c>
      <c r="B48686" t="s">
        <v>5163</v>
      </c>
      <c r="C48686" s="1" t="s">
        <v>16942</v>
      </c>
      <c r="D48686" s="1" t="s">
        <v>15989</v>
      </c>
      <c r="E48686" t="s">
        <v>6</v>
      </c>
      <c r="F48686" t="s">
        <v>5543</v>
      </c>
      <c r="G48686" t="s">
        <v>5552</v>
      </c>
      <c r="H48686" t="s">
        <v>5545</v>
      </c>
      <c r="I48686" t="s">
        <v>442</v>
      </c>
      <c r="J48686" t="s">
        <v>5546</v>
      </c>
      <c r="K48686" t="s">
        <v>6142</v>
      </c>
      <c r="L48686" t="s">
        <v>10197</v>
      </c>
      <c r="M48686" t="s">
        <v>10643</v>
      </c>
      <c r="N48686" t="s">
        <v>10644</v>
      </c>
      <c r="O48686" t="s">
        <v>4</v>
      </c>
      <c r="P48686" t="s">
        <v>4</v>
      </c>
    </row>
    <row r="48687" spans="1:16" x14ac:dyDescent="0.35">
      <c r="A48687" s="2" t="s">
        <v>264</v>
      </c>
      <c r="B48687" t="s">
        <v>5163</v>
      </c>
      <c r="C48687" s="1" t="s">
        <v>16942</v>
      </c>
      <c r="D48687" s="1" t="s">
        <v>15989</v>
      </c>
      <c r="E48687" t="s">
        <v>6</v>
      </c>
      <c r="F48687" t="s">
        <v>5543</v>
      </c>
      <c r="G48687" t="s">
        <v>5553</v>
      </c>
      <c r="H48687" t="s">
        <v>5545</v>
      </c>
      <c r="I48687" t="s">
        <v>46</v>
      </c>
      <c r="J48687" t="s">
        <v>5546</v>
      </c>
      <c r="K48687" t="s">
        <v>6142</v>
      </c>
      <c r="L48687" t="s">
        <v>10197</v>
      </c>
      <c r="M48687" t="s">
        <v>10643</v>
      </c>
      <c r="N48687" t="s">
        <v>10644</v>
      </c>
      <c r="O48687" t="s">
        <v>4</v>
      </c>
      <c r="P48687" t="s">
        <v>4</v>
      </c>
    </row>
    <row r="48688" spans="1:16" x14ac:dyDescent="0.35">
      <c r="A48688" s="2" t="s">
        <v>228</v>
      </c>
      <c r="B48688" t="s">
        <v>5163</v>
      </c>
      <c r="C48688" s="1" t="s">
        <v>16942</v>
      </c>
      <c r="D48688" s="1" t="s">
        <v>15989</v>
      </c>
      <c r="E48688" t="s">
        <v>6</v>
      </c>
      <c r="F48688" t="s">
        <v>5543</v>
      </c>
      <c r="G48688" t="s">
        <v>5560</v>
      </c>
      <c r="H48688" t="s">
        <v>5545</v>
      </c>
      <c r="I48688" t="s">
        <v>5548</v>
      </c>
      <c r="J48688" t="s">
        <v>5546</v>
      </c>
      <c r="K48688" t="s">
        <v>6142</v>
      </c>
      <c r="L48688" t="s">
        <v>10197</v>
      </c>
      <c r="M48688" t="s">
        <v>10643</v>
      </c>
      <c r="N48688" t="s">
        <v>10644</v>
      </c>
      <c r="O48688" t="s">
        <v>4</v>
      </c>
      <c r="P48688" t="s">
        <v>4</v>
      </c>
    </row>
    <row r="48689" spans="1:16" x14ac:dyDescent="0.35">
      <c r="A48689" s="2" t="s">
        <v>227</v>
      </c>
      <c r="B48689" t="s">
        <v>5163</v>
      </c>
      <c r="C48689" s="1" t="s">
        <v>16942</v>
      </c>
      <c r="D48689" s="1" t="s">
        <v>15989</v>
      </c>
      <c r="E48689" t="s">
        <v>5</v>
      </c>
      <c r="F48689" t="s">
        <v>5543</v>
      </c>
      <c r="G48689" t="s">
        <v>5557</v>
      </c>
      <c r="H48689" t="s">
        <v>5545</v>
      </c>
      <c r="I48689" t="s">
        <v>388</v>
      </c>
      <c r="J48689" t="s">
        <v>5546</v>
      </c>
      <c r="K48689" t="s">
        <v>6142</v>
      </c>
      <c r="L48689" t="s">
        <v>10197</v>
      </c>
      <c r="M48689" t="s">
        <v>10643</v>
      </c>
      <c r="N48689" t="s">
        <v>10644</v>
      </c>
      <c r="O48689" t="s">
        <v>4</v>
      </c>
      <c r="P48689" t="s">
        <v>4</v>
      </c>
    </row>
    <row r="48690" spans="1:16" x14ac:dyDescent="0.35">
      <c r="A48690" s="2" t="s">
        <v>266</v>
      </c>
      <c r="B48690" t="s">
        <v>5163</v>
      </c>
      <c r="C48690" s="1" t="s">
        <v>16942</v>
      </c>
      <c r="D48690" s="1" t="s">
        <v>15989</v>
      </c>
      <c r="E48690" t="s">
        <v>6</v>
      </c>
      <c r="F48690" t="s">
        <v>16</v>
      </c>
      <c r="G48690" t="s">
        <v>5577</v>
      </c>
      <c r="H48690" t="s">
        <v>5578</v>
      </c>
      <c r="I48690" t="s">
        <v>46</v>
      </c>
      <c r="J48690" t="s">
        <v>5546</v>
      </c>
      <c r="K48690" t="s">
        <v>6142</v>
      </c>
      <c r="L48690" t="s">
        <v>10197</v>
      </c>
      <c r="M48690" t="s">
        <v>10643</v>
      </c>
      <c r="N48690" t="s">
        <v>10644</v>
      </c>
      <c r="O48690" t="s">
        <v>4</v>
      </c>
      <c r="P48690" t="s">
        <v>4</v>
      </c>
    </row>
    <row r="48691" spans="1:16" x14ac:dyDescent="0.35">
      <c r="A48691" s="2" t="s">
        <v>454</v>
      </c>
      <c r="B48691" t="s">
        <v>5163</v>
      </c>
      <c r="C48691" s="1" t="s">
        <v>16942</v>
      </c>
      <c r="D48691" s="1" t="s">
        <v>15989</v>
      </c>
      <c r="E48691" t="s">
        <v>6</v>
      </c>
      <c r="F48691" t="s">
        <v>16</v>
      </c>
      <c r="G48691" t="s">
        <v>5598</v>
      </c>
      <c r="H48691" t="s">
        <v>5578</v>
      </c>
      <c r="I48691" t="s">
        <v>46</v>
      </c>
      <c r="J48691" t="s">
        <v>5546</v>
      </c>
      <c r="K48691" t="s">
        <v>6142</v>
      </c>
      <c r="L48691" t="s">
        <v>10197</v>
      </c>
      <c r="M48691" t="s">
        <v>10643</v>
      </c>
      <c r="N48691" t="s">
        <v>10644</v>
      </c>
      <c r="O48691" t="s">
        <v>4</v>
      </c>
      <c r="P48691" t="s">
        <v>4</v>
      </c>
    </row>
    <row r="48692" spans="1:16" x14ac:dyDescent="0.35">
      <c r="A48692" s="2" t="s">
        <v>453</v>
      </c>
      <c r="B48692" t="s">
        <v>5163</v>
      </c>
      <c r="C48692" s="1" t="s">
        <v>16942</v>
      </c>
      <c r="D48692" s="1" t="s">
        <v>15989</v>
      </c>
      <c r="E48692" t="s">
        <v>6</v>
      </c>
      <c r="F48692" t="s">
        <v>18</v>
      </c>
      <c r="G48692" t="s">
        <v>5671</v>
      </c>
      <c r="H48692" t="s">
        <v>5578</v>
      </c>
      <c r="I48692" t="s">
        <v>388</v>
      </c>
      <c r="J48692" t="s">
        <v>5546</v>
      </c>
      <c r="K48692" t="s">
        <v>6142</v>
      </c>
      <c r="L48692" t="s">
        <v>10197</v>
      </c>
      <c r="M48692" t="s">
        <v>10643</v>
      </c>
      <c r="N48692" t="s">
        <v>10644</v>
      </c>
      <c r="O48692" t="s">
        <v>4</v>
      </c>
      <c r="P48692" t="s">
        <v>4</v>
      </c>
    </row>
    <row r="48693" spans="1:16" x14ac:dyDescent="0.35">
      <c r="A48693" s="2" t="s">
        <v>230</v>
      </c>
      <c r="B48693" t="s">
        <v>5163</v>
      </c>
      <c r="C48693" s="1" t="s">
        <v>16942</v>
      </c>
      <c r="D48693" s="1" t="s">
        <v>15989</v>
      </c>
      <c r="E48693" t="s">
        <v>5</v>
      </c>
      <c r="F48693" t="s">
        <v>18</v>
      </c>
      <c r="G48693" t="s">
        <v>5632</v>
      </c>
      <c r="H48693" t="s">
        <v>5578</v>
      </c>
      <c r="I48693" t="s">
        <v>388</v>
      </c>
      <c r="J48693" t="s">
        <v>5546</v>
      </c>
      <c r="K48693" t="s">
        <v>6142</v>
      </c>
      <c r="L48693" t="s">
        <v>10197</v>
      </c>
      <c r="M48693" t="s">
        <v>10643</v>
      </c>
      <c r="N48693" t="s">
        <v>10644</v>
      </c>
      <c r="O48693" t="s">
        <v>4</v>
      </c>
      <c r="P48693" t="s">
        <v>4</v>
      </c>
    </row>
    <row r="48694" spans="1:16" x14ac:dyDescent="0.35">
      <c r="A48694" s="2" t="s">
        <v>139</v>
      </c>
      <c r="B48694" t="s">
        <v>5164</v>
      </c>
      <c r="C48694" s="1" t="s">
        <v>16943</v>
      </c>
      <c r="D48694" s="1" t="s">
        <v>16944</v>
      </c>
      <c r="E48694" t="s">
        <v>3</v>
      </c>
      <c r="F48694" t="s">
        <v>11</v>
      </c>
      <c r="G48694" t="s">
        <v>5584</v>
      </c>
      <c r="H48694" t="s">
        <v>5578</v>
      </c>
      <c r="I48694" t="s">
        <v>46</v>
      </c>
      <c r="J48694" t="s">
        <v>5546</v>
      </c>
      <c r="K48694" t="s">
        <v>6162</v>
      </c>
      <c r="L48694" t="s">
        <v>8016</v>
      </c>
      <c r="M48694" t="s">
        <v>13090</v>
      </c>
      <c r="N48694" t="s">
        <v>4</v>
      </c>
      <c r="O48694" t="s">
        <v>10461</v>
      </c>
      <c r="P48694" t="s">
        <v>13091</v>
      </c>
    </row>
    <row r="48695" spans="1:16" x14ac:dyDescent="0.35">
      <c r="A48695" s="2" t="s">
        <v>143</v>
      </c>
      <c r="B48695" t="s">
        <v>5164</v>
      </c>
      <c r="C48695" s="1" t="s">
        <v>16943</v>
      </c>
      <c r="D48695" s="1" t="s">
        <v>16944</v>
      </c>
      <c r="E48695" t="s">
        <v>3</v>
      </c>
      <c r="F48695" t="s">
        <v>14</v>
      </c>
      <c r="G48695" t="s">
        <v>5584</v>
      </c>
      <c r="H48695" t="s">
        <v>5578</v>
      </c>
      <c r="I48695" t="s">
        <v>46</v>
      </c>
      <c r="J48695" t="s">
        <v>5546</v>
      </c>
      <c r="K48695" t="s">
        <v>6162</v>
      </c>
      <c r="L48695" t="s">
        <v>8016</v>
      </c>
      <c r="M48695" t="s">
        <v>13090</v>
      </c>
      <c r="N48695" t="s">
        <v>4</v>
      </c>
      <c r="O48695" t="s">
        <v>10461</v>
      </c>
      <c r="P48695" t="s">
        <v>13091</v>
      </c>
    </row>
    <row r="48696" spans="1:16" x14ac:dyDescent="0.35">
      <c r="A48696" s="2" t="s">
        <v>146</v>
      </c>
      <c r="B48696" t="s">
        <v>5164</v>
      </c>
      <c r="C48696" s="1" t="s">
        <v>16943</v>
      </c>
      <c r="D48696" s="1" t="s">
        <v>16944</v>
      </c>
      <c r="E48696" t="s">
        <v>3</v>
      </c>
      <c r="F48696" t="s">
        <v>16</v>
      </c>
      <c r="G48696" t="s">
        <v>5584</v>
      </c>
      <c r="H48696" t="s">
        <v>5578</v>
      </c>
      <c r="I48696" t="s">
        <v>46</v>
      </c>
      <c r="J48696" t="s">
        <v>5546</v>
      </c>
      <c r="K48696" t="s">
        <v>6162</v>
      </c>
      <c r="L48696" t="s">
        <v>8016</v>
      </c>
      <c r="M48696" t="s">
        <v>13090</v>
      </c>
      <c r="N48696" t="s">
        <v>4</v>
      </c>
      <c r="O48696" t="s">
        <v>10461</v>
      </c>
      <c r="P48696" t="s">
        <v>13091</v>
      </c>
    </row>
    <row r="48697" spans="1:16" x14ac:dyDescent="0.35">
      <c r="A48697" s="2" t="s">
        <v>148</v>
      </c>
      <c r="B48697" t="s">
        <v>5164</v>
      </c>
      <c r="C48697" s="1" t="s">
        <v>16943</v>
      </c>
      <c r="D48697" s="1" t="s">
        <v>16944</v>
      </c>
      <c r="E48697" t="s">
        <v>3</v>
      </c>
      <c r="F48697" t="s">
        <v>18</v>
      </c>
      <c r="G48697" t="s">
        <v>5637</v>
      </c>
      <c r="H48697" t="s">
        <v>5578</v>
      </c>
      <c r="I48697" t="s">
        <v>388</v>
      </c>
      <c r="J48697" t="s">
        <v>5546</v>
      </c>
      <c r="K48697" t="s">
        <v>6162</v>
      </c>
      <c r="L48697" t="s">
        <v>8016</v>
      </c>
      <c r="M48697" t="s">
        <v>13090</v>
      </c>
      <c r="N48697" t="s">
        <v>4</v>
      </c>
      <c r="O48697" t="s">
        <v>10461</v>
      </c>
      <c r="P48697" t="s">
        <v>13091</v>
      </c>
    </row>
    <row r="48698" spans="1:16" x14ac:dyDescent="0.35">
      <c r="A48698" s="2" t="s">
        <v>8</v>
      </c>
      <c r="B48698" t="s">
        <v>5164</v>
      </c>
      <c r="C48698" s="1" t="s">
        <v>16943</v>
      </c>
      <c r="D48698" s="1" t="s">
        <v>16944</v>
      </c>
      <c r="E48698" t="s">
        <v>3</v>
      </c>
      <c r="F48698" t="s">
        <v>5543</v>
      </c>
      <c r="G48698" t="s">
        <v>5573</v>
      </c>
      <c r="H48698" t="s">
        <v>5545</v>
      </c>
      <c r="I48698" t="s">
        <v>46</v>
      </c>
      <c r="J48698" t="s">
        <v>5546</v>
      </c>
      <c r="K48698" t="s">
        <v>6162</v>
      </c>
      <c r="L48698" t="s">
        <v>8016</v>
      </c>
      <c r="M48698" t="s">
        <v>13090</v>
      </c>
      <c r="N48698" t="s">
        <v>4</v>
      </c>
      <c r="O48698" t="s">
        <v>10461</v>
      </c>
      <c r="P48698" t="s">
        <v>13091</v>
      </c>
    </row>
    <row r="48699" spans="1:16" x14ac:dyDescent="0.35">
      <c r="A48699" s="2" t="s">
        <v>9</v>
      </c>
      <c r="B48699" t="s">
        <v>5164</v>
      </c>
      <c r="C48699" s="1" t="s">
        <v>16943</v>
      </c>
      <c r="D48699" s="1" t="s">
        <v>16944</v>
      </c>
      <c r="E48699" t="s">
        <v>3</v>
      </c>
      <c r="F48699" t="s">
        <v>5543</v>
      </c>
      <c r="G48699" t="s">
        <v>6023</v>
      </c>
      <c r="H48699" t="s">
        <v>5545</v>
      </c>
      <c r="I48699" t="s">
        <v>46</v>
      </c>
      <c r="J48699" t="s">
        <v>6022</v>
      </c>
      <c r="K48699" t="s">
        <v>6162</v>
      </c>
      <c r="L48699" t="s">
        <v>8016</v>
      </c>
      <c r="M48699" t="s">
        <v>13090</v>
      </c>
      <c r="N48699" t="s">
        <v>4</v>
      </c>
      <c r="O48699" t="s">
        <v>10461</v>
      </c>
      <c r="P48699" t="s">
        <v>13091</v>
      </c>
    </row>
    <row r="48700" spans="1:16" x14ac:dyDescent="0.35">
      <c r="A48700" s="2" t="s">
        <v>10</v>
      </c>
      <c r="B48700" t="s">
        <v>5164</v>
      </c>
      <c r="C48700" s="1" t="s">
        <v>16943</v>
      </c>
      <c r="D48700" s="1" t="s">
        <v>16944</v>
      </c>
      <c r="E48700" t="s">
        <v>6</v>
      </c>
      <c r="F48700" t="s">
        <v>5543</v>
      </c>
      <c r="G48700" t="s">
        <v>5566</v>
      </c>
      <c r="H48700" t="s">
        <v>5545</v>
      </c>
      <c r="I48700" t="s">
        <v>46</v>
      </c>
      <c r="J48700" t="s">
        <v>5546</v>
      </c>
      <c r="K48700" t="s">
        <v>6162</v>
      </c>
      <c r="L48700" t="s">
        <v>8016</v>
      </c>
      <c r="M48700" t="s">
        <v>13090</v>
      </c>
      <c r="N48700" t="s">
        <v>4</v>
      </c>
      <c r="O48700" t="s">
        <v>10461</v>
      </c>
      <c r="P48700" t="s">
        <v>13091</v>
      </c>
    </row>
    <row r="48701" spans="1:16" x14ac:dyDescent="0.35">
      <c r="A48701" s="2" t="s">
        <v>308</v>
      </c>
      <c r="B48701" t="s">
        <v>5164</v>
      </c>
      <c r="C48701" s="1" t="s">
        <v>16943</v>
      </c>
      <c r="D48701" s="1" t="s">
        <v>16944</v>
      </c>
      <c r="E48701" t="s">
        <v>5</v>
      </c>
      <c r="F48701" t="s">
        <v>5543</v>
      </c>
      <c r="G48701" t="s">
        <v>5563</v>
      </c>
      <c r="H48701" t="s">
        <v>5545</v>
      </c>
      <c r="I48701" t="s">
        <v>46</v>
      </c>
      <c r="J48701" t="s">
        <v>5546</v>
      </c>
      <c r="K48701" t="s">
        <v>6162</v>
      </c>
      <c r="L48701" t="s">
        <v>8016</v>
      </c>
      <c r="M48701" t="s">
        <v>13090</v>
      </c>
      <c r="N48701" t="s">
        <v>4</v>
      </c>
      <c r="O48701" t="s">
        <v>10461</v>
      </c>
      <c r="P48701" t="s">
        <v>13091</v>
      </c>
    </row>
    <row r="48702" spans="1:16" x14ac:dyDescent="0.35">
      <c r="A48702" s="2" t="s">
        <v>4299</v>
      </c>
      <c r="B48702" t="s">
        <v>3723</v>
      </c>
      <c r="C48702" s="1" t="s">
        <v>15927</v>
      </c>
      <c r="D48702" s="1" t="s">
        <v>15402</v>
      </c>
      <c r="E48702" t="s">
        <v>3</v>
      </c>
      <c r="F48702" t="s">
        <v>5543</v>
      </c>
      <c r="G48702" t="s">
        <v>6014</v>
      </c>
      <c r="H48702" t="s">
        <v>5545</v>
      </c>
      <c r="I48702" t="s">
        <v>46</v>
      </c>
      <c r="J48702" t="s">
        <v>6015</v>
      </c>
      <c r="K48702" t="s">
        <v>9147</v>
      </c>
      <c r="L48702" t="s">
        <v>8944</v>
      </c>
      <c r="M48702" t="s">
        <v>12772</v>
      </c>
      <c r="N48702" t="s">
        <v>4</v>
      </c>
      <c r="O48702" t="s">
        <v>10461</v>
      </c>
      <c r="P48702" t="s">
        <v>11261</v>
      </c>
    </row>
    <row r="48703" spans="1:16" x14ac:dyDescent="0.35">
      <c r="A48703" s="2" t="s">
        <v>8</v>
      </c>
      <c r="B48703" t="s">
        <v>5165</v>
      </c>
      <c r="C48703" s="1" t="s">
        <v>16945</v>
      </c>
      <c r="D48703" s="1" t="s">
        <v>16946</v>
      </c>
      <c r="E48703" t="s">
        <v>5</v>
      </c>
      <c r="F48703" t="s">
        <v>5543</v>
      </c>
      <c r="G48703" t="s">
        <v>5573</v>
      </c>
      <c r="H48703" t="s">
        <v>5545</v>
      </c>
      <c r="I48703" t="s">
        <v>46</v>
      </c>
      <c r="J48703" t="s">
        <v>5546</v>
      </c>
      <c r="K48703" t="s">
        <v>6061</v>
      </c>
      <c r="L48703" t="s">
        <v>8016</v>
      </c>
      <c r="M48703" t="s">
        <v>13270</v>
      </c>
      <c r="N48703" t="s">
        <v>4</v>
      </c>
      <c r="O48703" t="s">
        <v>4</v>
      </c>
      <c r="P48703" t="s">
        <v>10499</v>
      </c>
    </row>
    <row r="48704" spans="1:16" x14ac:dyDescent="0.35">
      <c r="A48704" s="2" t="s">
        <v>187</v>
      </c>
      <c r="B48704" t="s">
        <v>5165</v>
      </c>
      <c r="C48704" s="1" t="s">
        <v>16945</v>
      </c>
      <c r="D48704" s="1" t="s">
        <v>16946</v>
      </c>
      <c r="E48704" t="s">
        <v>5</v>
      </c>
      <c r="F48704" t="s">
        <v>11</v>
      </c>
      <c r="G48704" t="s">
        <v>5582</v>
      </c>
      <c r="H48704" t="s">
        <v>5578</v>
      </c>
      <c r="I48704" t="s">
        <v>46</v>
      </c>
      <c r="J48704" t="s">
        <v>5546</v>
      </c>
      <c r="K48704" t="s">
        <v>6061</v>
      </c>
      <c r="L48704" t="s">
        <v>8016</v>
      </c>
      <c r="M48704" t="s">
        <v>13270</v>
      </c>
      <c r="N48704" t="s">
        <v>4</v>
      </c>
      <c r="O48704" t="s">
        <v>4</v>
      </c>
      <c r="P48704" t="s">
        <v>10499</v>
      </c>
    </row>
    <row r="48705" spans="1:16" x14ac:dyDescent="0.35">
      <c r="A48705" s="2" t="s">
        <v>188</v>
      </c>
      <c r="B48705" t="s">
        <v>5165</v>
      </c>
      <c r="C48705" s="1" t="s">
        <v>16945</v>
      </c>
      <c r="D48705" s="1" t="s">
        <v>16946</v>
      </c>
      <c r="E48705" t="s">
        <v>5</v>
      </c>
      <c r="F48705" t="s">
        <v>14</v>
      </c>
      <c r="G48705" t="s">
        <v>5582</v>
      </c>
      <c r="H48705" t="s">
        <v>5578</v>
      </c>
      <c r="I48705" t="s">
        <v>46</v>
      </c>
      <c r="J48705" t="s">
        <v>5546</v>
      </c>
      <c r="K48705" t="s">
        <v>6061</v>
      </c>
      <c r="L48705" t="s">
        <v>8016</v>
      </c>
      <c r="M48705" t="s">
        <v>13270</v>
      </c>
      <c r="N48705" t="s">
        <v>4</v>
      </c>
      <c r="O48705" t="s">
        <v>4</v>
      </c>
      <c r="P48705" t="s">
        <v>10499</v>
      </c>
    </row>
    <row r="48706" spans="1:16" x14ac:dyDescent="0.35">
      <c r="A48706" s="2" t="s">
        <v>234</v>
      </c>
      <c r="B48706" t="s">
        <v>5165</v>
      </c>
      <c r="C48706" s="1" t="s">
        <v>16945</v>
      </c>
      <c r="D48706" s="1" t="s">
        <v>16946</v>
      </c>
      <c r="E48706" t="s">
        <v>5</v>
      </c>
      <c r="F48706" t="s">
        <v>28</v>
      </c>
      <c r="G48706" t="s">
        <v>5595</v>
      </c>
      <c r="H48706" t="s">
        <v>5578</v>
      </c>
      <c r="I48706" t="s">
        <v>46</v>
      </c>
      <c r="J48706" t="s">
        <v>5546</v>
      </c>
      <c r="K48706" t="s">
        <v>6061</v>
      </c>
      <c r="L48706" t="s">
        <v>8016</v>
      </c>
      <c r="M48706" t="s">
        <v>13270</v>
      </c>
      <c r="N48706" t="s">
        <v>4</v>
      </c>
      <c r="O48706" t="s">
        <v>4</v>
      </c>
      <c r="P48706" t="s">
        <v>10499</v>
      </c>
    </row>
    <row r="48707" spans="1:16" x14ac:dyDescent="0.35">
      <c r="A48707" s="2" t="s">
        <v>176</v>
      </c>
      <c r="B48707" t="s">
        <v>5165</v>
      </c>
      <c r="C48707" s="1" t="s">
        <v>16945</v>
      </c>
      <c r="D48707" s="1" t="s">
        <v>16946</v>
      </c>
      <c r="E48707" t="s">
        <v>5</v>
      </c>
      <c r="F48707" t="s">
        <v>11</v>
      </c>
      <c r="G48707" t="s">
        <v>5581</v>
      </c>
      <c r="H48707" t="s">
        <v>5578</v>
      </c>
      <c r="I48707" t="s">
        <v>46</v>
      </c>
      <c r="J48707" t="s">
        <v>5546</v>
      </c>
      <c r="K48707" t="s">
        <v>6061</v>
      </c>
      <c r="L48707" t="s">
        <v>8016</v>
      </c>
      <c r="M48707" t="s">
        <v>13270</v>
      </c>
      <c r="N48707" t="s">
        <v>4</v>
      </c>
      <c r="O48707" t="s">
        <v>4</v>
      </c>
      <c r="P48707" t="s">
        <v>10499</v>
      </c>
    </row>
    <row r="48708" spans="1:16" x14ac:dyDescent="0.35">
      <c r="A48708" s="2" t="s">
        <v>35</v>
      </c>
      <c r="B48708" t="s">
        <v>5165</v>
      </c>
      <c r="C48708" s="1" t="s">
        <v>16945</v>
      </c>
      <c r="D48708" s="1" t="s">
        <v>16946</v>
      </c>
      <c r="E48708" t="s">
        <v>5</v>
      </c>
      <c r="F48708" t="s">
        <v>11</v>
      </c>
      <c r="G48708" t="s">
        <v>5590</v>
      </c>
      <c r="H48708" t="s">
        <v>5578</v>
      </c>
      <c r="I48708" t="s">
        <v>46</v>
      </c>
      <c r="J48708" t="s">
        <v>5546</v>
      </c>
      <c r="K48708" t="s">
        <v>6061</v>
      </c>
      <c r="L48708" t="s">
        <v>8016</v>
      </c>
      <c r="M48708" t="s">
        <v>13270</v>
      </c>
      <c r="N48708" t="s">
        <v>4</v>
      </c>
      <c r="O48708" t="s">
        <v>4</v>
      </c>
      <c r="P48708" t="s">
        <v>10499</v>
      </c>
    </row>
    <row r="48709" spans="1:16" x14ac:dyDescent="0.35">
      <c r="A48709" s="2" t="s">
        <v>177</v>
      </c>
      <c r="B48709" t="s">
        <v>5165</v>
      </c>
      <c r="C48709" s="1" t="s">
        <v>16945</v>
      </c>
      <c r="D48709" s="1" t="s">
        <v>16946</v>
      </c>
      <c r="E48709" t="s">
        <v>5</v>
      </c>
      <c r="F48709" t="s">
        <v>14</v>
      </c>
      <c r="G48709" t="s">
        <v>5581</v>
      </c>
      <c r="H48709" t="s">
        <v>5578</v>
      </c>
      <c r="I48709" t="s">
        <v>46</v>
      </c>
      <c r="J48709" t="s">
        <v>5546</v>
      </c>
      <c r="K48709" t="s">
        <v>6061</v>
      </c>
      <c r="L48709" t="s">
        <v>8016</v>
      </c>
      <c r="M48709" t="s">
        <v>13270</v>
      </c>
      <c r="N48709" t="s">
        <v>4</v>
      </c>
      <c r="O48709" t="s">
        <v>4</v>
      </c>
      <c r="P48709" t="s">
        <v>10499</v>
      </c>
    </row>
    <row r="48710" spans="1:16" x14ac:dyDescent="0.35">
      <c r="A48710" s="2" t="s">
        <v>36</v>
      </c>
      <c r="B48710" t="s">
        <v>5165</v>
      </c>
      <c r="C48710" s="1" t="s">
        <v>16945</v>
      </c>
      <c r="D48710" s="1" t="s">
        <v>16946</v>
      </c>
      <c r="E48710" t="s">
        <v>5</v>
      </c>
      <c r="F48710" t="s">
        <v>14</v>
      </c>
      <c r="G48710" t="s">
        <v>5590</v>
      </c>
      <c r="H48710" t="s">
        <v>5578</v>
      </c>
      <c r="I48710" t="s">
        <v>46</v>
      </c>
      <c r="J48710" t="s">
        <v>5546</v>
      </c>
      <c r="K48710" t="s">
        <v>6061</v>
      </c>
      <c r="L48710" t="s">
        <v>8016</v>
      </c>
      <c r="M48710" t="s">
        <v>13270</v>
      </c>
      <c r="N48710" t="s">
        <v>4</v>
      </c>
      <c r="O48710" t="s">
        <v>4</v>
      </c>
      <c r="P48710" t="s">
        <v>10499</v>
      </c>
    </row>
    <row r="48711" spans="1:16" x14ac:dyDescent="0.35">
      <c r="A48711" s="2" t="s">
        <v>198</v>
      </c>
      <c r="B48711" t="s">
        <v>5166</v>
      </c>
      <c r="C48711" s="1" t="s">
        <v>16947</v>
      </c>
      <c r="D48711" s="1" t="s">
        <v>15139</v>
      </c>
      <c r="E48711" t="s">
        <v>3</v>
      </c>
      <c r="F48711" t="s">
        <v>11</v>
      </c>
      <c r="G48711" t="s">
        <v>5587</v>
      </c>
      <c r="H48711" t="s">
        <v>5578</v>
      </c>
      <c r="I48711" t="s">
        <v>46</v>
      </c>
      <c r="J48711" t="s">
        <v>5546</v>
      </c>
      <c r="K48711" t="s">
        <v>10198</v>
      </c>
      <c r="L48711" t="s">
        <v>8016</v>
      </c>
      <c r="M48711" t="s">
        <v>10492</v>
      </c>
      <c r="N48711" t="s">
        <v>4</v>
      </c>
      <c r="O48711" t="s">
        <v>10386</v>
      </c>
      <c r="P48711" t="s">
        <v>10389</v>
      </c>
    </row>
    <row r="48712" spans="1:16" x14ac:dyDescent="0.35">
      <c r="A48712" s="2" t="s">
        <v>214</v>
      </c>
      <c r="B48712" t="s">
        <v>5166</v>
      </c>
      <c r="C48712" s="1" t="s">
        <v>16947</v>
      </c>
      <c r="D48712" s="1" t="s">
        <v>15139</v>
      </c>
      <c r="E48712" t="s">
        <v>3</v>
      </c>
      <c r="F48712" t="s">
        <v>14</v>
      </c>
      <c r="G48712" t="s">
        <v>5587</v>
      </c>
      <c r="H48712" t="s">
        <v>5578</v>
      </c>
      <c r="I48712" t="s">
        <v>46</v>
      </c>
      <c r="J48712" t="s">
        <v>5546</v>
      </c>
      <c r="K48712" t="s">
        <v>10198</v>
      </c>
      <c r="L48712" t="s">
        <v>8016</v>
      </c>
      <c r="M48712" t="s">
        <v>10492</v>
      </c>
      <c r="N48712" t="s">
        <v>4</v>
      </c>
      <c r="O48712" t="s">
        <v>10386</v>
      </c>
      <c r="P48712" t="s">
        <v>10389</v>
      </c>
    </row>
    <row r="48713" spans="1:16" x14ac:dyDescent="0.35">
      <c r="A48713" s="2" t="s">
        <v>286</v>
      </c>
      <c r="B48713" t="s">
        <v>5166</v>
      </c>
      <c r="C48713" s="1" t="s">
        <v>16947</v>
      </c>
      <c r="D48713" s="1" t="s">
        <v>15139</v>
      </c>
      <c r="E48713" t="s">
        <v>3</v>
      </c>
      <c r="F48713" t="s">
        <v>16</v>
      </c>
      <c r="G48713" t="s">
        <v>5587</v>
      </c>
      <c r="H48713" t="s">
        <v>5578</v>
      </c>
      <c r="I48713" t="s">
        <v>46</v>
      </c>
      <c r="J48713" t="s">
        <v>5546</v>
      </c>
      <c r="K48713" t="s">
        <v>10198</v>
      </c>
      <c r="L48713" t="s">
        <v>8016</v>
      </c>
      <c r="M48713" t="s">
        <v>10492</v>
      </c>
      <c r="N48713" t="s">
        <v>4</v>
      </c>
      <c r="O48713" t="s">
        <v>10386</v>
      </c>
      <c r="P48713" t="s">
        <v>10389</v>
      </c>
    </row>
    <row r="48714" spans="1:16" x14ac:dyDescent="0.35">
      <c r="A48714" s="2" t="s">
        <v>178</v>
      </c>
      <c r="B48714" t="s">
        <v>5166</v>
      </c>
      <c r="C48714" s="1" t="s">
        <v>16947</v>
      </c>
      <c r="D48714" s="1" t="s">
        <v>15139</v>
      </c>
      <c r="E48714" t="s">
        <v>3</v>
      </c>
      <c r="F48714" t="s">
        <v>20</v>
      </c>
      <c r="G48714" t="s">
        <v>5757</v>
      </c>
      <c r="H48714" t="s">
        <v>5578</v>
      </c>
      <c r="I48714" t="s">
        <v>388</v>
      </c>
      <c r="J48714" t="s">
        <v>5546</v>
      </c>
      <c r="K48714" t="s">
        <v>10198</v>
      </c>
      <c r="L48714" t="s">
        <v>8016</v>
      </c>
      <c r="M48714" t="s">
        <v>10492</v>
      </c>
      <c r="N48714" t="s">
        <v>4</v>
      </c>
      <c r="O48714" t="s">
        <v>10386</v>
      </c>
      <c r="P48714" t="s">
        <v>10389</v>
      </c>
    </row>
    <row r="48715" spans="1:16" x14ac:dyDescent="0.35">
      <c r="A48715" s="2" t="s">
        <v>287</v>
      </c>
      <c r="B48715" t="s">
        <v>5166</v>
      </c>
      <c r="C48715" s="1" t="s">
        <v>16947</v>
      </c>
      <c r="D48715" s="1" t="s">
        <v>15139</v>
      </c>
      <c r="E48715" t="s">
        <v>3</v>
      </c>
      <c r="F48715" t="s">
        <v>20</v>
      </c>
      <c r="G48715" t="s">
        <v>5758</v>
      </c>
      <c r="H48715" t="s">
        <v>5578</v>
      </c>
      <c r="I48715" t="s">
        <v>388</v>
      </c>
      <c r="J48715" t="s">
        <v>5546</v>
      </c>
      <c r="K48715" t="s">
        <v>10198</v>
      </c>
      <c r="L48715" t="s">
        <v>8016</v>
      </c>
      <c r="M48715" t="s">
        <v>10492</v>
      </c>
      <c r="N48715" t="s">
        <v>4</v>
      </c>
      <c r="O48715" t="s">
        <v>10386</v>
      </c>
      <c r="P48715" t="s">
        <v>10389</v>
      </c>
    </row>
    <row r="48716" spans="1:16" x14ac:dyDescent="0.35">
      <c r="A48716" s="2" t="s">
        <v>190</v>
      </c>
      <c r="B48716" t="s">
        <v>5166</v>
      </c>
      <c r="C48716" s="1" t="s">
        <v>16947</v>
      </c>
      <c r="D48716" s="1" t="s">
        <v>15139</v>
      </c>
      <c r="E48716" t="s">
        <v>3</v>
      </c>
      <c r="F48716" t="s">
        <v>20</v>
      </c>
      <c r="G48716" t="s">
        <v>5779</v>
      </c>
      <c r="H48716" t="s">
        <v>5578</v>
      </c>
      <c r="I48716" t="s">
        <v>388</v>
      </c>
      <c r="J48716" t="s">
        <v>5546</v>
      </c>
      <c r="K48716" t="s">
        <v>10198</v>
      </c>
      <c r="L48716" t="s">
        <v>8016</v>
      </c>
      <c r="M48716" t="s">
        <v>10492</v>
      </c>
      <c r="N48716" t="s">
        <v>4</v>
      </c>
      <c r="O48716" t="s">
        <v>10386</v>
      </c>
      <c r="P48716" t="s">
        <v>10389</v>
      </c>
    </row>
    <row r="48717" spans="1:16" x14ac:dyDescent="0.35">
      <c r="A48717" s="2" t="s">
        <v>474</v>
      </c>
      <c r="B48717" t="s">
        <v>5166</v>
      </c>
      <c r="C48717" s="1" t="s">
        <v>16947</v>
      </c>
      <c r="D48717" s="1" t="s">
        <v>15139</v>
      </c>
      <c r="E48717" t="s">
        <v>3</v>
      </c>
      <c r="F48717" t="s">
        <v>22</v>
      </c>
      <c r="G48717" t="s">
        <v>5796</v>
      </c>
      <c r="H48717" t="s">
        <v>5578</v>
      </c>
      <c r="I48717" t="s">
        <v>388</v>
      </c>
      <c r="J48717" t="s">
        <v>5546</v>
      </c>
      <c r="K48717" t="s">
        <v>10198</v>
      </c>
      <c r="L48717" t="s">
        <v>8016</v>
      </c>
      <c r="M48717" t="s">
        <v>10492</v>
      </c>
      <c r="N48717" t="s">
        <v>4</v>
      </c>
      <c r="O48717" t="s">
        <v>10386</v>
      </c>
      <c r="P48717" t="s">
        <v>10389</v>
      </c>
    </row>
    <row r="48718" spans="1:16" x14ac:dyDescent="0.35">
      <c r="A48718" s="2" t="s">
        <v>464</v>
      </c>
      <c r="B48718" t="s">
        <v>5166</v>
      </c>
      <c r="C48718" s="1" t="s">
        <v>16947</v>
      </c>
      <c r="D48718" s="1" t="s">
        <v>15139</v>
      </c>
      <c r="E48718" t="s">
        <v>3</v>
      </c>
      <c r="F48718" t="s">
        <v>22</v>
      </c>
      <c r="G48718" t="s">
        <v>5798</v>
      </c>
      <c r="H48718" t="s">
        <v>5578</v>
      </c>
      <c r="I48718" t="s">
        <v>388</v>
      </c>
      <c r="J48718" t="s">
        <v>5546</v>
      </c>
      <c r="K48718" t="s">
        <v>10198</v>
      </c>
      <c r="L48718" t="s">
        <v>8016</v>
      </c>
      <c r="M48718" t="s">
        <v>10492</v>
      </c>
      <c r="N48718" t="s">
        <v>4</v>
      </c>
      <c r="O48718" t="s">
        <v>10386</v>
      </c>
      <c r="P48718" t="s">
        <v>10389</v>
      </c>
    </row>
    <row r="48719" spans="1:16" x14ac:dyDescent="0.35">
      <c r="A48719" s="2" t="s">
        <v>465</v>
      </c>
      <c r="B48719" t="s">
        <v>5166</v>
      </c>
      <c r="C48719" s="1" t="s">
        <v>16947</v>
      </c>
      <c r="D48719" s="1" t="s">
        <v>15139</v>
      </c>
      <c r="E48719" t="s">
        <v>3</v>
      </c>
      <c r="F48719" t="s">
        <v>22</v>
      </c>
      <c r="G48719" t="s">
        <v>5805</v>
      </c>
      <c r="H48719" t="s">
        <v>5578</v>
      </c>
      <c r="I48719" t="s">
        <v>388</v>
      </c>
      <c r="J48719" t="s">
        <v>5546</v>
      </c>
      <c r="K48719" t="s">
        <v>10198</v>
      </c>
      <c r="L48719" t="s">
        <v>8016</v>
      </c>
      <c r="M48719" t="s">
        <v>10492</v>
      </c>
      <c r="N48719" t="s">
        <v>4</v>
      </c>
      <c r="O48719" t="s">
        <v>10386</v>
      </c>
      <c r="P48719" t="s">
        <v>10389</v>
      </c>
    </row>
    <row r="48720" spans="1:16" x14ac:dyDescent="0.35">
      <c r="A48720" s="2" t="s">
        <v>292</v>
      </c>
      <c r="B48720" t="s">
        <v>5166</v>
      </c>
      <c r="C48720" s="1" t="s">
        <v>16947</v>
      </c>
      <c r="D48720" s="1" t="s">
        <v>15139</v>
      </c>
      <c r="E48720" t="s">
        <v>3</v>
      </c>
      <c r="F48720" t="s">
        <v>22</v>
      </c>
      <c r="G48720" t="s">
        <v>5806</v>
      </c>
      <c r="H48720" t="s">
        <v>5578</v>
      </c>
      <c r="I48720" t="s">
        <v>388</v>
      </c>
      <c r="J48720" t="s">
        <v>5546</v>
      </c>
      <c r="K48720" t="s">
        <v>10198</v>
      </c>
      <c r="L48720" t="s">
        <v>8016</v>
      </c>
      <c r="M48720" t="s">
        <v>10492</v>
      </c>
      <c r="N48720" t="s">
        <v>4</v>
      </c>
      <c r="O48720" t="s">
        <v>10386</v>
      </c>
      <c r="P48720" t="s">
        <v>10389</v>
      </c>
    </row>
    <row r="48721" spans="1:16" x14ac:dyDescent="0.35">
      <c r="A48721" s="2" t="s">
        <v>179</v>
      </c>
      <c r="B48721" t="s">
        <v>5166</v>
      </c>
      <c r="C48721" s="1" t="s">
        <v>16947</v>
      </c>
      <c r="D48721" s="1" t="s">
        <v>15139</v>
      </c>
      <c r="E48721" t="s">
        <v>3</v>
      </c>
      <c r="F48721" t="s">
        <v>22</v>
      </c>
      <c r="G48721" t="s">
        <v>5818</v>
      </c>
      <c r="H48721" t="s">
        <v>5578</v>
      </c>
      <c r="I48721" t="s">
        <v>388</v>
      </c>
      <c r="J48721" t="s">
        <v>5546</v>
      </c>
      <c r="K48721" t="s">
        <v>10198</v>
      </c>
      <c r="L48721" t="s">
        <v>8016</v>
      </c>
      <c r="M48721" t="s">
        <v>10492</v>
      </c>
      <c r="N48721" t="s">
        <v>4</v>
      </c>
      <c r="O48721" t="s">
        <v>10386</v>
      </c>
      <c r="P48721" t="s">
        <v>10389</v>
      </c>
    </row>
    <row r="48722" spans="1:16" x14ac:dyDescent="0.35">
      <c r="A48722" s="2" t="s">
        <v>466</v>
      </c>
      <c r="B48722" t="s">
        <v>5166</v>
      </c>
      <c r="C48722" s="1" t="s">
        <v>16947</v>
      </c>
      <c r="D48722" s="1" t="s">
        <v>15139</v>
      </c>
      <c r="E48722" t="s">
        <v>3</v>
      </c>
      <c r="F48722" t="s">
        <v>22</v>
      </c>
      <c r="G48722" t="s">
        <v>5820</v>
      </c>
      <c r="H48722" t="s">
        <v>5578</v>
      </c>
      <c r="I48722" t="s">
        <v>388</v>
      </c>
      <c r="J48722" t="s">
        <v>5546</v>
      </c>
      <c r="K48722" t="s">
        <v>10198</v>
      </c>
      <c r="L48722" t="s">
        <v>8016</v>
      </c>
      <c r="M48722" t="s">
        <v>10492</v>
      </c>
      <c r="N48722" t="s">
        <v>4</v>
      </c>
      <c r="O48722" t="s">
        <v>10386</v>
      </c>
      <c r="P48722" t="s">
        <v>10389</v>
      </c>
    </row>
    <row r="48723" spans="1:16" x14ac:dyDescent="0.35">
      <c r="A48723" s="2" t="s">
        <v>883</v>
      </c>
      <c r="B48723" t="s">
        <v>5166</v>
      </c>
      <c r="C48723" s="1" t="s">
        <v>16947</v>
      </c>
      <c r="D48723" s="1" t="s">
        <v>15139</v>
      </c>
      <c r="E48723" t="s">
        <v>3</v>
      </c>
      <c r="F48723" t="s">
        <v>22</v>
      </c>
      <c r="G48723" t="s">
        <v>5837</v>
      </c>
      <c r="H48723" t="s">
        <v>5578</v>
      </c>
      <c r="I48723" t="s">
        <v>388</v>
      </c>
      <c r="J48723" t="s">
        <v>5546</v>
      </c>
      <c r="K48723" t="s">
        <v>10198</v>
      </c>
      <c r="L48723" t="s">
        <v>8016</v>
      </c>
      <c r="M48723" t="s">
        <v>10492</v>
      </c>
      <c r="N48723" t="s">
        <v>4</v>
      </c>
      <c r="O48723" t="s">
        <v>10386</v>
      </c>
      <c r="P48723" t="s">
        <v>10389</v>
      </c>
    </row>
    <row r="48724" spans="1:16" x14ac:dyDescent="0.35">
      <c r="A48724" s="2" t="s">
        <v>715</v>
      </c>
      <c r="B48724" t="s">
        <v>5166</v>
      </c>
      <c r="C48724" s="1" t="s">
        <v>16947</v>
      </c>
      <c r="D48724" s="1" t="s">
        <v>15139</v>
      </c>
      <c r="E48724" t="s">
        <v>3</v>
      </c>
      <c r="F48724" t="s">
        <v>22</v>
      </c>
      <c r="G48724" t="s">
        <v>5839</v>
      </c>
      <c r="H48724" t="s">
        <v>5578</v>
      </c>
      <c r="I48724" t="s">
        <v>388</v>
      </c>
      <c r="J48724" t="s">
        <v>5546</v>
      </c>
      <c r="K48724" t="s">
        <v>10198</v>
      </c>
      <c r="L48724" t="s">
        <v>8016</v>
      </c>
      <c r="M48724" t="s">
        <v>10492</v>
      </c>
      <c r="N48724" t="s">
        <v>4</v>
      </c>
      <c r="O48724" t="s">
        <v>10386</v>
      </c>
      <c r="P48724" t="s">
        <v>10389</v>
      </c>
    </row>
    <row r="48725" spans="1:16" x14ac:dyDescent="0.35">
      <c r="A48725" s="2" t="s">
        <v>1483</v>
      </c>
      <c r="B48725" t="s">
        <v>5166</v>
      </c>
      <c r="C48725" s="1" t="s">
        <v>16947</v>
      </c>
      <c r="D48725" s="1" t="s">
        <v>15139</v>
      </c>
      <c r="E48725" t="s">
        <v>3</v>
      </c>
      <c r="F48725" t="s">
        <v>22</v>
      </c>
      <c r="G48725" t="s">
        <v>5840</v>
      </c>
      <c r="H48725" t="s">
        <v>5578</v>
      </c>
      <c r="I48725" t="s">
        <v>388</v>
      </c>
      <c r="J48725" t="s">
        <v>5546</v>
      </c>
      <c r="K48725" t="s">
        <v>10198</v>
      </c>
      <c r="L48725" t="s">
        <v>8016</v>
      </c>
      <c r="M48725" t="s">
        <v>10492</v>
      </c>
      <c r="N48725" t="s">
        <v>4</v>
      </c>
      <c r="O48725" t="s">
        <v>10386</v>
      </c>
      <c r="P48725" t="s">
        <v>10389</v>
      </c>
    </row>
    <row r="48726" spans="1:16" x14ac:dyDescent="0.35">
      <c r="A48726" s="2" t="s">
        <v>475</v>
      </c>
      <c r="B48726" t="s">
        <v>5166</v>
      </c>
      <c r="C48726" s="1" t="s">
        <v>16947</v>
      </c>
      <c r="D48726" s="1" t="s">
        <v>15139</v>
      </c>
      <c r="E48726" t="s">
        <v>3</v>
      </c>
      <c r="F48726" t="s">
        <v>22</v>
      </c>
      <c r="G48726" t="s">
        <v>5843</v>
      </c>
      <c r="H48726" t="s">
        <v>5578</v>
      </c>
      <c r="I48726" t="s">
        <v>388</v>
      </c>
      <c r="J48726" t="s">
        <v>5546</v>
      </c>
      <c r="K48726" t="s">
        <v>10198</v>
      </c>
      <c r="L48726" t="s">
        <v>8016</v>
      </c>
      <c r="M48726" t="s">
        <v>10492</v>
      </c>
      <c r="N48726" t="s">
        <v>4</v>
      </c>
      <c r="O48726" t="s">
        <v>10386</v>
      </c>
      <c r="P48726" t="s">
        <v>10389</v>
      </c>
    </row>
    <row r="48727" spans="1:16" x14ac:dyDescent="0.35">
      <c r="A48727" s="2" t="s">
        <v>476</v>
      </c>
      <c r="B48727" t="s">
        <v>5166</v>
      </c>
      <c r="C48727" s="1" t="s">
        <v>16947</v>
      </c>
      <c r="D48727" s="1" t="s">
        <v>15139</v>
      </c>
      <c r="E48727" t="s">
        <v>3</v>
      </c>
      <c r="F48727" t="s">
        <v>22</v>
      </c>
      <c r="G48727" t="s">
        <v>5845</v>
      </c>
      <c r="H48727" t="s">
        <v>5578</v>
      </c>
      <c r="I48727" t="s">
        <v>388</v>
      </c>
      <c r="J48727" t="s">
        <v>5546</v>
      </c>
      <c r="K48727" t="s">
        <v>10198</v>
      </c>
      <c r="L48727" t="s">
        <v>8016</v>
      </c>
      <c r="M48727" t="s">
        <v>10492</v>
      </c>
      <c r="N48727" t="s">
        <v>4</v>
      </c>
      <c r="O48727" t="s">
        <v>10386</v>
      </c>
      <c r="P48727" t="s">
        <v>10389</v>
      </c>
    </row>
    <row r="48728" spans="1:16" x14ac:dyDescent="0.35">
      <c r="A48728" s="2" t="s">
        <v>467</v>
      </c>
      <c r="B48728" t="s">
        <v>5166</v>
      </c>
      <c r="C48728" s="1" t="s">
        <v>16947</v>
      </c>
      <c r="D48728" s="1" t="s">
        <v>15139</v>
      </c>
      <c r="E48728" t="s">
        <v>3</v>
      </c>
      <c r="F48728" t="s">
        <v>22</v>
      </c>
      <c r="G48728" t="s">
        <v>5860</v>
      </c>
      <c r="H48728" t="s">
        <v>5578</v>
      </c>
      <c r="I48728" t="s">
        <v>388</v>
      </c>
      <c r="J48728" t="s">
        <v>5546</v>
      </c>
      <c r="K48728" t="s">
        <v>10198</v>
      </c>
      <c r="L48728" t="s">
        <v>8016</v>
      </c>
      <c r="M48728" t="s">
        <v>10492</v>
      </c>
      <c r="N48728" t="s">
        <v>4</v>
      </c>
      <c r="O48728" t="s">
        <v>10386</v>
      </c>
      <c r="P48728" t="s">
        <v>10389</v>
      </c>
    </row>
    <row r="48729" spans="1:16" x14ac:dyDescent="0.35">
      <c r="A48729" s="2" t="s">
        <v>884</v>
      </c>
      <c r="B48729" t="s">
        <v>5166</v>
      </c>
      <c r="C48729" s="1" t="s">
        <v>16947</v>
      </c>
      <c r="D48729" s="1" t="s">
        <v>15139</v>
      </c>
      <c r="E48729" t="s">
        <v>3</v>
      </c>
      <c r="F48729" t="s">
        <v>22</v>
      </c>
      <c r="G48729" t="s">
        <v>5885</v>
      </c>
      <c r="H48729" t="s">
        <v>5578</v>
      </c>
      <c r="I48729" t="s">
        <v>388</v>
      </c>
      <c r="J48729" t="s">
        <v>5546</v>
      </c>
      <c r="K48729" t="s">
        <v>10198</v>
      </c>
      <c r="L48729" t="s">
        <v>8016</v>
      </c>
      <c r="M48729" t="s">
        <v>10492</v>
      </c>
      <c r="N48729" t="s">
        <v>4</v>
      </c>
      <c r="O48729" t="s">
        <v>10386</v>
      </c>
      <c r="P48729" t="s">
        <v>10389</v>
      </c>
    </row>
    <row r="48730" spans="1:16" x14ac:dyDescent="0.35">
      <c r="A48730" s="2" t="s">
        <v>191</v>
      </c>
      <c r="B48730" t="s">
        <v>5166</v>
      </c>
      <c r="C48730" s="1" t="s">
        <v>16947</v>
      </c>
      <c r="D48730" s="1" t="s">
        <v>15139</v>
      </c>
      <c r="E48730" t="s">
        <v>3</v>
      </c>
      <c r="F48730" t="s">
        <v>22</v>
      </c>
      <c r="G48730" t="s">
        <v>5902</v>
      </c>
      <c r="H48730" t="s">
        <v>5578</v>
      </c>
      <c r="I48730" t="s">
        <v>388</v>
      </c>
      <c r="J48730" t="s">
        <v>5546</v>
      </c>
      <c r="K48730" t="s">
        <v>10198</v>
      </c>
      <c r="L48730" t="s">
        <v>8016</v>
      </c>
      <c r="M48730" t="s">
        <v>10492</v>
      </c>
      <c r="N48730" t="s">
        <v>4</v>
      </c>
      <c r="O48730" t="s">
        <v>10386</v>
      </c>
      <c r="P48730" t="s">
        <v>10389</v>
      </c>
    </row>
    <row r="48731" spans="1:16" x14ac:dyDescent="0.35">
      <c r="A48731" s="2" t="s">
        <v>882</v>
      </c>
      <c r="B48731" t="s">
        <v>5166</v>
      </c>
      <c r="C48731" s="1" t="s">
        <v>16947</v>
      </c>
      <c r="D48731" s="1" t="s">
        <v>15139</v>
      </c>
      <c r="E48731" t="s">
        <v>3</v>
      </c>
      <c r="F48731" t="s">
        <v>24</v>
      </c>
      <c r="G48731" t="s">
        <v>5631</v>
      </c>
      <c r="H48731" t="s">
        <v>5578</v>
      </c>
      <c r="I48731" t="s">
        <v>388</v>
      </c>
      <c r="J48731" t="s">
        <v>5546</v>
      </c>
      <c r="K48731" t="s">
        <v>10198</v>
      </c>
      <c r="L48731" t="s">
        <v>8016</v>
      </c>
      <c r="M48731" t="s">
        <v>10492</v>
      </c>
      <c r="N48731" t="s">
        <v>4</v>
      </c>
      <c r="O48731" t="s">
        <v>10386</v>
      </c>
      <c r="P48731" t="s">
        <v>10389</v>
      </c>
    </row>
    <row r="48732" spans="1:16" x14ac:dyDescent="0.35">
      <c r="A48732" s="2" t="s">
        <v>336</v>
      </c>
      <c r="B48732" t="s">
        <v>5166</v>
      </c>
      <c r="C48732" s="1" t="s">
        <v>16947</v>
      </c>
      <c r="D48732" s="1" t="s">
        <v>15139</v>
      </c>
      <c r="E48732" t="s">
        <v>3</v>
      </c>
      <c r="F48732" t="s">
        <v>24</v>
      </c>
      <c r="G48732" t="s">
        <v>5691</v>
      </c>
      <c r="H48732" t="s">
        <v>5578</v>
      </c>
      <c r="I48732" t="s">
        <v>388</v>
      </c>
      <c r="J48732" t="s">
        <v>5546</v>
      </c>
      <c r="K48732" t="s">
        <v>10198</v>
      </c>
      <c r="L48732" t="s">
        <v>8016</v>
      </c>
      <c r="M48732" t="s">
        <v>10492</v>
      </c>
      <c r="N48732" t="s">
        <v>4</v>
      </c>
      <c r="O48732" t="s">
        <v>10386</v>
      </c>
      <c r="P48732" t="s">
        <v>10389</v>
      </c>
    </row>
    <row r="48733" spans="1:16" x14ac:dyDescent="0.35">
      <c r="A48733" s="2" t="s">
        <v>136</v>
      </c>
      <c r="B48733" t="s">
        <v>5166</v>
      </c>
      <c r="C48733" s="1" t="s">
        <v>16947</v>
      </c>
      <c r="D48733" s="1" t="s">
        <v>15139</v>
      </c>
      <c r="E48733" t="s">
        <v>3</v>
      </c>
      <c r="F48733" t="s">
        <v>26</v>
      </c>
      <c r="G48733" t="s">
        <v>5704</v>
      </c>
      <c r="H48733" t="s">
        <v>5578</v>
      </c>
      <c r="I48733" t="s">
        <v>388</v>
      </c>
      <c r="J48733" t="s">
        <v>5546</v>
      </c>
      <c r="K48733" t="s">
        <v>10198</v>
      </c>
      <c r="L48733" t="s">
        <v>8016</v>
      </c>
      <c r="M48733" t="s">
        <v>10492</v>
      </c>
      <c r="N48733" t="s">
        <v>4</v>
      </c>
      <c r="O48733" t="s">
        <v>10386</v>
      </c>
      <c r="P48733" t="s">
        <v>10389</v>
      </c>
    </row>
    <row r="48734" spans="1:16" x14ac:dyDescent="0.35">
      <c r="A48734" s="2" t="s">
        <v>142</v>
      </c>
      <c r="B48734" t="s">
        <v>5166</v>
      </c>
      <c r="C48734" s="1" t="s">
        <v>16947</v>
      </c>
      <c r="D48734" s="1" t="s">
        <v>15139</v>
      </c>
      <c r="E48734" t="s">
        <v>3</v>
      </c>
      <c r="F48734" t="s">
        <v>26</v>
      </c>
      <c r="G48734" t="s">
        <v>5708</v>
      </c>
      <c r="H48734" t="s">
        <v>5578</v>
      </c>
      <c r="I48734" t="s">
        <v>388</v>
      </c>
      <c r="J48734" t="s">
        <v>5546</v>
      </c>
      <c r="K48734" t="s">
        <v>10198</v>
      </c>
      <c r="L48734" t="s">
        <v>8016</v>
      </c>
      <c r="M48734" t="s">
        <v>10492</v>
      </c>
      <c r="N48734" t="s">
        <v>4</v>
      </c>
      <c r="O48734" t="s">
        <v>10386</v>
      </c>
      <c r="P48734" t="s">
        <v>10389</v>
      </c>
    </row>
    <row r="48735" spans="1:16" x14ac:dyDescent="0.35">
      <c r="A48735" s="2" t="s">
        <v>160</v>
      </c>
      <c r="B48735" t="s">
        <v>5166</v>
      </c>
      <c r="C48735" s="1" t="s">
        <v>16947</v>
      </c>
      <c r="D48735" s="1" t="s">
        <v>15139</v>
      </c>
      <c r="E48735" t="s">
        <v>3</v>
      </c>
      <c r="F48735" t="s">
        <v>26</v>
      </c>
      <c r="G48735" t="s">
        <v>5718</v>
      </c>
      <c r="H48735" t="s">
        <v>5578</v>
      </c>
      <c r="I48735" t="s">
        <v>388</v>
      </c>
      <c r="J48735" t="s">
        <v>5546</v>
      </c>
      <c r="K48735" t="s">
        <v>10198</v>
      </c>
      <c r="L48735" t="s">
        <v>8016</v>
      </c>
      <c r="M48735" t="s">
        <v>10492</v>
      </c>
      <c r="N48735" t="s">
        <v>4</v>
      </c>
      <c r="O48735" t="s">
        <v>10386</v>
      </c>
      <c r="P48735" t="s">
        <v>10389</v>
      </c>
    </row>
    <row r="48736" spans="1:16" x14ac:dyDescent="0.35">
      <c r="A48736" s="2" t="s">
        <v>337</v>
      </c>
      <c r="B48736" t="s">
        <v>5166</v>
      </c>
      <c r="C48736" s="1" t="s">
        <v>16947</v>
      </c>
      <c r="D48736" s="1" t="s">
        <v>15139</v>
      </c>
      <c r="E48736" t="s">
        <v>3</v>
      </c>
      <c r="F48736" t="s">
        <v>26</v>
      </c>
      <c r="G48736" t="s">
        <v>5727</v>
      </c>
      <c r="H48736" t="s">
        <v>5578</v>
      </c>
      <c r="I48736" t="s">
        <v>388</v>
      </c>
      <c r="J48736" t="s">
        <v>5546</v>
      </c>
      <c r="K48736" t="s">
        <v>10198</v>
      </c>
      <c r="L48736" t="s">
        <v>8016</v>
      </c>
      <c r="M48736" t="s">
        <v>10492</v>
      </c>
      <c r="N48736" t="s">
        <v>4</v>
      </c>
      <c r="O48736" t="s">
        <v>10386</v>
      </c>
      <c r="P48736" t="s">
        <v>10389</v>
      </c>
    </row>
    <row r="48737" spans="1:16" x14ac:dyDescent="0.35">
      <c r="A48737" s="2" t="s">
        <v>731</v>
      </c>
      <c r="B48737" t="s">
        <v>5166</v>
      </c>
      <c r="C48737" s="1" t="s">
        <v>16947</v>
      </c>
      <c r="D48737" s="1" t="s">
        <v>15139</v>
      </c>
      <c r="E48737" t="s">
        <v>3</v>
      </c>
      <c r="F48737" t="s">
        <v>26</v>
      </c>
      <c r="G48737" t="s">
        <v>5736</v>
      </c>
      <c r="H48737" t="s">
        <v>5578</v>
      </c>
      <c r="I48737" t="s">
        <v>388</v>
      </c>
      <c r="J48737" t="s">
        <v>5546</v>
      </c>
      <c r="K48737" t="s">
        <v>10198</v>
      </c>
      <c r="L48737" t="s">
        <v>8016</v>
      </c>
      <c r="M48737" t="s">
        <v>10492</v>
      </c>
      <c r="N48737" t="s">
        <v>4</v>
      </c>
      <c r="O48737" t="s">
        <v>10386</v>
      </c>
      <c r="P48737" t="s">
        <v>10389</v>
      </c>
    </row>
    <row r="48738" spans="1:16" x14ac:dyDescent="0.35">
      <c r="A48738" s="2" t="s">
        <v>2187</v>
      </c>
      <c r="B48738" t="s">
        <v>5166</v>
      </c>
      <c r="C48738" s="1" t="s">
        <v>16947</v>
      </c>
      <c r="D48738" s="1" t="s">
        <v>15139</v>
      </c>
      <c r="E48738" t="s">
        <v>3</v>
      </c>
      <c r="F48738" t="s">
        <v>26</v>
      </c>
      <c r="G48738" t="s">
        <v>5738</v>
      </c>
      <c r="H48738" t="s">
        <v>5578</v>
      </c>
      <c r="I48738" t="s">
        <v>388</v>
      </c>
      <c r="J48738" t="s">
        <v>5546</v>
      </c>
      <c r="K48738" t="s">
        <v>10198</v>
      </c>
      <c r="L48738" t="s">
        <v>8016</v>
      </c>
      <c r="M48738" t="s">
        <v>10492</v>
      </c>
      <c r="N48738" t="s">
        <v>4</v>
      </c>
      <c r="O48738" t="s">
        <v>10386</v>
      </c>
      <c r="P48738" t="s">
        <v>10389</v>
      </c>
    </row>
    <row r="48739" spans="1:16" x14ac:dyDescent="0.35">
      <c r="A48739" s="2" t="s">
        <v>41</v>
      </c>
      <c r="B48739" t="s">
        <v>5166</v>
      </c>
      <c r="C48739" s="1" t="s">
        <v>16947</v>
      </c>
      <c r="D48739" s="1" t="s">
        <v>15139</v>
      </c>
      <c r="E48739" t="s">
        <v>3</v>
      </c>
      <c r="F48739" t="s">
        <v>28</v>
      </c>
      <c r="G48739" t="s">
        <v>5590</v>
      </c>
      <c r="H48739" t="s">
        <v>5578</v>
      </c>
      <c r="I48739" t="s">
        <v>46</v>
      </c>
      <c r="J48739" t="s">
        <v>5546</v>
      </c>
      <c r="K48739" t="s">
        <v>10198</v>
      </c>
      <c r="L48739" t="s">
        <v>8016</v>
      </c>
      <c r="M48739" t="s">
        <v>10492</v>
      </c>
      <c r="N48739" t="s">
        <v>4</v>
      </c>
      <c r="O48739" t="s">
        <v>10386</v>
      </c>
      <c r="P48739" t="s">
        <v>10389</v>
      </c>
    </row>
    <row r="48740" spans="1:16" x14ac:dyDescent="0.35">
      <c r="A48740" s="2" t="s">
        <v>9</v>
      </c>
      <c r="B48740" t="s">
        <v>5166</v>
      </c>
      <c r="C48740" s="1" t="s">
        <v>16947</v>
      </c>
      <c r="D48740" s="1" t="s">
        <v>15139</v>
      </c>
      <c r="E48740" t="s">
        <v>6</v>
      </c>
      <c r="F48740" t="s">
        <v>5543</v>
      </c>
      <c r="G48740" t="s">
        <v>6023</v>
      </c>
      <c r="H48740" t="s">
        <v>5545</v>
      </c>
      <c r="I48740" t="s">
        <v>46</v>
      </c>
      <c r="J48740" t="s">
        <v>6022</v>
      </c>
      <c r="K48740" t="s">
        <v>10198</v>
      </c>
      <c r="L48740" t="s">
        <v>8016</v>
      </c>
      <c r="M48740" t="s">
        <v>10492</v>
      </c>
      <c r="N48740" t="s">
        <v>4</v>
      </c>
      <c r="O48740" t="s">
        <v>10386</v>
      </c>
      <c r="P48740" t="s">
        <v>10389</v>
      </c>
    </row>
    <row r="48741" spans="1:16" x14ac:dyDescent="0.35">
      <c r="A48741" s="2" t="s">
        <v>1827</v>
      </c>
      <c r="B48741" t="s">
        <v>5166</v>
      </c>
      <c r="C48741" s="1" t="s">
        <v>16947</v>
      </c>
      <c r="D48741" s="1" t="s">
        <v>15139</v>
      </c>
      <c r="E48741" t="s">
        <v>5</v>
      </c>
      <c r="F48741" t="s">
        <v>22</v>
      </c>
      <c r="G48741" t="s">
        <v>5891</v>
      </c>
      <c r="H48741" t="s">
        <v>5578</v>
      </c>
      <c r="I48741" t="s">
        <v>388</v>
      </c>
      <c r="J48741" t="s">
        <v>5546</v>
      </c>
      <c r="K48741" t="s">
        <v>10198</v>
      </c>
      <c r="L48741" t="s">
        <v>8016</v>
      </c>
      <c r="M48741" t="s">
        <v>10492</v>
      </c>
      <c r="N48741" t="s">
        <v>4</v>
      </c>
      <c r="O48741" t="s">
        <v>10386</v>
      </c>
      <c r="P48741" t="s">
        <v>10389</v>
      </c>
    </row>
    <row r="48742" spans="1:16" x14ac:dyDescent="0.35">
      <c r="A48742" s="2" t="s">
        <v>8</v>
      </c>
      <c r="B48742" t="s">
        <v>5166</v>
      </c>
      <c r="C48742" s="1" t="s">
        <v>16947</v>
      </c>
      <c r="D48742" s="1" t="s">
        <v>15139</v>
      </c>
      <c r="E48742" t="s">
        <v>3</v>
      </c>
      <c r="F48742" t="s">
        <v>5543</v>
      </c>
      <c r="G48742" t="s">
        <v>5573</v>
      </c>
      <c r="H48742" t="s">
        <v>5545</v>
      </c>
      <c r="I48742" t="s">
        <v>46</v>
      </c>
      <c r="J48742" t="s">
        <v>5546</v>
      </c>
      <c r="K48742" t="s">
        <v>10198</v>
      </c>
      <c r="L48742" t="s">
        <v>8016</v>
      </c>
      <c r="M48742" t="s">
        <v>10492</v>
      </c>
      <c r="N48742" t="s">
        <v>4</v>
      </c>
      <c r="O48742" t="s">
        <v>10386</v>
      </c>
      <c r="P48742" t="s">
        <v>10389</v>
      </c>
    </row>
    <row r="48743" spans="1:16" x14ac:dyDescent="0.35">
      <c r="A48743" s="2" t="s">
        <v>1261</v>
      </c>
      <c r="B48743" t="s">
        <v>5166</v>
      </c>
      <c r="C48743" s="1" t="s">
        <v>16947</v>
      </c>
      <c r="D48743" s="1" t="s">
        <v>15139</v>
      </c>
      <c r="E48743" t="s">
        <v>3</v>
      </c>
      <c r="F48743" t="s">
        <v>5543</v>
      </c>
      <c r="G48743" t="s">
        <v>5576</v>
      </c>
      <c r="H48743" t="s">
        <v>5545</v>
      </c>
      <c r="I48743" t="s">
        <v>442</v>
      </c>
      <c r="J48743" t="s">
        <v>5546</v>
      </c>
      <c r="K48743" t="s">
        <v>10198</v>
      </c>
      <c r="L48743" t="s">
        <v>8016</v>
      </c>
      <c r="M48743" t="s">
        <v>10492</v>
      </c>
      <c r="N48743" t="s">
        <v>4</v>
      </c>
      <c r="O48743" t="s">
        <v>10386</v>
      </c>
      <c r="P48743" t="s">
        <v>10389</v>
      </c>
    </row>
    <row r="48744" spans="1:16" x14ac:dyDescent="0.35">
      <c r="A48744" s="2" t="s">
        <v>105</v>
      </c>
      <c r="B48744" t="s">
        <v>5167</v>
      </c>
      <c r="C48744" s="1" t="s">
        <v>16948</v>
      </c>
      <c r="D48744" s="1" t="s">
        <v>15583</v>
      </c>
      <c r="E48744" t="s">
        <v>3</v>
      </c>
      <c r="F48744" t="s">
        <v>18</v>
      </c>
      <c r="G48744" t="s">
        <v>5670</v>
      </c>
      <c r="H48744" t="s">
        <v>5578</v>
      </c>
      <c r="I48744" t="s">
        <v>388</v>
      </c>
      <c r="J48744" t="s">
        <v>5546</v>
      </c>
      <c r="K48744" t="s">
        <v>6167</v>
      </c>
      <c r="L48744" t="s">
        <v>8016</v>
      </c>
      <c r="M48744" t="s">
        <v>12967</v>
      </c>
      <c r="N48744" t="s">
        <v>4</v>
      </c>
      <c r="O48744" t="s">
        <v>10650</v>
      </c>
      <c r="P48744" t="s">
        <v>4</v>
      </c>
    </row>
    <row r="48745" spans="1:16" x14ac:dyDescent="0.35">
      <c r="A48745" s="2" t="s">
        <v>8</v>
      </c>
      <c r="B48745" t="s">
        <v>5167</v>
      </c>
      <c r="C48745" s="1" t="s">
        <v>16948</v>
      </c>
      <c r="D48745" s="1" t="s">
        <v>15583</v>
      </c>
      <c r="E48745" t="s">
        <v>3</v>
      </c>
      <c r="F48745" t="s">
        <v>5543</v>
      </c>
      <c r="G48745" t="s">
        <v>5573</v>
      </c>
      <c r="H48745" t="s">
        <v>5545</v>
      </c>
      <c r="I48745" t="s">
        <v>46</v>
      </c>
      <c r="J48745" t="s">
        <v>5546</v>
      </c>
      <c r="K48745" t="s">
        <v>6167</v>
      </c>
      <c r="L48745" t="s">
        <v>8016</v>
      </c>
      <c r="M48745" t="s">
        <v>12967</v>
      </c>
      <c r="N48745" t="s">
        <v>4</v>
      </c>
      <c r="O48745" t="s">
        <v>10650</v>
      </c>
      <c r="P48745" t="s">
        <v>4</v>
      </c>
    </row>
    <row r="48746" spans="1:16" x14ac:dyDescent="0.35">
      <c r="A48746" s="2" t="s">
        <v>9</v>
      </c>
      <c r="B48746" t="s">
        <v>5167</v>
      </c>
      <c r="C48746" s="1" t="s">
        <v>16948</v>
      </c>
      <c r="D48746" s="1" t="s">
        <v>15583</v>
      </c>
      <c r="E48746" t="s">
        <v>3</v>
      </c>
      <c r="F48746" t="s">
        <v>5543</v>
      </c>
      <c r="G48746" t="s">
        <v>6023</v>
      </c>
      <c r="H48746" t="s">
        <v>5545</v>
      </c>
      <c r="I48746" t="s">
        <v>46</v>
      </c>
      <c r="J48746" t="s">
        <v>6022</v>
      </c>
      <c r="K48746" t="s">
        <v>6167</v>
      </c>
      <c r="L48746" t="s">
        <v>8016</v>
      </c>
      <c r="M48746" t="s">
        <v>12967</v>
      </c>
      <c r="N48746" t="s">
        <v>4</v>
      </c>
      <c r="O48746" t="s">
        <v>10650</v>
      </c>
      <c r="P48746" t="s">
        <v>4</v>
      </c>
    </row>
    <row r="48747" spans="1:16" x14ac:dyDescent="0.35">
      <c r="A48747" s="2" t="s">
        <v>10</v>
      </c>
      <c r="B48747" t="s">
        <v>5167</v>
      </c>
      <c r="C48747" s="1" t="s">
        <v>16948</v>
      </c>
      <c r="D48747" s="1" t="s">
        <v>15583</v>
      </c>
      <c r="E48747" t="s">
        <v>6</v>
      </c>
      <c r="F48747" t="s">
        <v>5543</v>
      </c>
      <c r="G48747" t="s">
        <v>5566</v>
      </c>
      <c r="H48747" t="s">
        <v>5545</v>
      </c>
      <c r="I48747" t="s">
        <v>46</v>
      </c>
      <c r="J48747" t="s">
        <v>5546</v>
      </c>
      <c r="K48747" t="s">
        <v>6167</v>
      </c>
      <c r="L48747" t="s">
        <v>8016</v>
      </c>
      <c r="M48747" t="s">
        <v>12967</v>
      </c>
      <c r="N48747" t="s">
        <v>4</v>
      </c>
      <c r="O48747" t="s">
        <v>10650</v>
      </c>
      <c r="P48747" t="s">
        <v>4</v>
      </c>
    </row>
    <row r="48748" spans="1:16" x14ac:dyDescent="0.35">
      <c r="A48748" s="2" t="s">
        <v>308</v>
      </c>
      <c r="B48748" t="s">
        <v>5167</v>
      </c>
      <c r="C48748" s="1" t="s">
        <v>16948</v>
      </c>
      <c r="D48748" s="1" t="s">
        <v>15583</v>
      </c>
      <c r="E48748" t="s">
        <v>5</v>
      </c>
      <c r="F48748" t="s">
        <v>5543</v>
      </c>
      <c r="G48748" t="s">
        <v>5563</v>
      </c>
      <c r="H48748" t="s">
        <v>5545</v>
      </c>
      <c r="I48748" t="s">
        <v>46</v>
      </c>
      <c r="J48748" t="s">
        <v>5546</v>
      </c>
      <c r="K48748" t="s">
        <v>6167</v>
      </c>
      <c r="L48748" t="s">
        <v>8016</v>
      </c>
      <c r="M48748" t="s">
        <v>12967</v>
      </c>
      <c r="N48748" t="s">
        <v>4</v>
      </c>
      <c r="O48748" t="s">
        <v>10650</v>
      </c>
      <c r="P48748" t="s">
        <v>4</v>
      </c>
    </row>
    <row r="48749" spans="1:16" x14ac:dyDescent="0.35">
      <c r="A48749" s="2" t="s">
        <v>183</v>
      </c>
      <c r="B48749" t="s">
        <v>5168</v>
      </c>
      <c r="C48749" s="1" t="s">
        <v>16949</v>
      </c>
      <c r="D48749" s="1" t="s">
        <v>14119</v>
      </c>
      <c r="E48749" t="s">
        <v>3</v>
      </c>
      <c r="F48749" t="s">
        <v>18</v>
      </c>
      <c r="G48749" t="s">
        <v>5600</v>
      </c>
      <c r="H48749" t="s">
        <v>5578</v>
      </c>
      <c r="I48749" t="s">
        <v>388</v>
      </c>
      <c r="J48749" t="s">
        <v>5546</v>
      </c>
      <c r="K48749" t="s">
        <v>6156</v>
      </c>
      <c r="L48749" t="s">
        <v>8016</v>
      </c>
      <c r="M48749" t="s">
        <v>11566</v>
      </c>
      <c r="N48749" t="s">
        <v>4</v>
      </c>
      <c r="O48749" t="s">
        <v>10503</v>
      </c>
      <c r="P48749" t="s">
        <v>10514</v>
      </c>
    </row>
    <row r="48750" spans="1:16" x14ac:dyDescent="0.35">
      <c r="A48750" s="2" t="s">
        <v>397</v>
      </c>
      <c r="B48750" t="s">
        <v>5168</v>
      </c>
      <c r="C48750" s="1" t="s">
        <v>16949</v>
      </c>
      <c r="D48750" s="1" t="s">
        <v>14119</v>
      </c>
      <c r="E48750" t="s">
        <v>3</v>
      </c>
      <c r="F48750" t="s">
        <v>18</v>
      </c>
      <c r="G48750" t="s">
        <v>5623</v>
      </c>
      <c r="H48750" t="s">
        <v>5578</v>
      </c>
      <c r="I48750" t="s">
        <v>388</v>
      </c>
      <c r="J48750" t="s">
        <v>5546</v>
      </c>
      <c r="K48750" t="s">
        <v>6156</v>
      </c>
      <c r="L48750" t="s">
        <v>8016</v>
      </c>
      <c r="M48750" t="s">
        <v>11566</v>
      </c>
      <c r="N48750" t="s">
        <v>4</v>
      </c>
      <c r="O48750" t="s">
        <v>10503</v>
      </c>
      <c r="P48750" t="s">
        <v>10514</v>
      </c>
    </row>
    <row r="48751" spans="1:16" x14ac:dyDescent="0.35">
      <c r="A48751" s="2" t="s">
        <v>237</v>
      </c>
      <c r="B48751" t="s">
        <v>5168</v>
      </c>
      <c r="C48751" s="1" t="s">
        <v>16949</v>
      </c>
      <c r="D48751" s="1" t="s">
        <v>14119</v>
      </c>
      <c r="E48751" t="s">
        <v>3</v>
      </c>
      <c r="F48751" t="s">
        <v>18</v>
      </c>
      <c r="G48751" t="s">
        <v>5654</v>
      </c>
      <c r="H48751" t="s">
        <v>5578</v>
      </c>
      <c r="I48751" t="s">
        <v>388</v>
      </c>
      <c r="J48751" t="s">
        <v>5546</v>
      </c>
      <c r="K48751" t="s">
        <v>6156</v>
      </c>
      <c r="L48751" t="s">
        <v>8016</v>
      </c>
      <c r="M48751" t="s">
        <v>11566</v>
      </c>
      <c r="N48751" t="s">
        <v>4</v>
      </c>
      <c r="O48751" t="s">
        <v>10503</v>
      </c>
      <c r="P48751" t="s">
        <v>10514</v>
      </c>
    </row>
    <row r="48752" spans="1:16" x14ac:dyDescent="0.35">
      <c r="A48752" s="2" t="s">
        <v>93</v>
      </c>
      <c r="B48752" t="s">
        <v>5168</v>
      </c>
      <c r="C48752" s="1" t="s">
        <v>16949</v>
      </c>
      <c r="D48752" s="1" t="s">
        <v>14119</v>
      </c>
      <c r="E48752" t="s">
        <v>3</v>
      </c>
      <c r="F48752" t="s">
        <v>18</v>
      </c>
      <c r="G48752" t="s">
        <v>5655</v>
      </c>
      <c r="H48752" t="s">
        <v>5578</v>
      </c>
      <c r="I48752" t="s">
        <v>388</v>
      </c>
      <c r="J48752" t="s">
        <v>5546</v>
      </c>
      <c r="K48752" t="s">
        <v>6156</v>
      </c>
      <c r="L48752" t="s">
        <v>8016</v>
      </c>
      <c r="M48752" t="s">
        <v>11566</v>
      </c>
      <c r="N48752" t="s">
        <v>4</v>
      </c>
      <c r="O48752" t="s">
        <v>10503</v>
      </c>
      <c r="P48752" t="s">
        <v>10514</v>
      </c>
    </row>
    <row r="48753" spans="1:16" x14ac:dyDescent="0.35">
      <c r="A48753" s="2" t="s">
        <v>94</v>
      </c>
      <c r="B48753" t="s">
        <v>5168</v>
      </c>
      <c r="C48753" s="1" t="s">
        <v>16949</v>
      </c>
      <c r="D48753" s="1" t="s">
        <v>14119</v>
      </c>
      <c r="E48753" t="s">
        <v>3</v>
      </c>
      <c r="F48753" t="s">
        <v>18</v>
      </c>
      <c r="G48753" t="s">
        <v>5657</v>
      </c>
      <c r="H48753" t="s">
        <v>5578</v>
      </c>
      <c r="I48753" t="s">
        <v>388</v>
      </c>
      <c r="J48753" t="s">
        <v>5546</v>
      </c>
      <c r="K48753" t="s">
        <v>6156</v>
      </c>
      <c r="L48753" t="s">
        <v>8016</v>
      </c>
      <c r="M48753" t="s">
        <v>11566</v>
      </c>
      <c r="N48753" t="s">
        <v>4</v>
      </c>
      <c r="O48753" t="s">
        <v>10503</v>
      </c>
      <c r="P48753" t="s">
        <v>10514</v>
      </c>
    </row>
    <row r="48754" spans="1:16" x14ac:dyDescent="0.35">
      <c r="A48754" s="2" t="s">
        <v>1372</v>
      </c>
      <c r="B48754" t="s">
        <v>5168</v>
      </c>
      <c r="C48754" s="1" t="s">
        <v>16949</v>
      </c>
      <c r="D48754" s="1" t="s">
        <v>14119</v>
      </c>
      <c r="E48754" t="s">
        <v>6</v>
      </c>
      <c r="F48754" t="s">
        <v>24</v>
      </c>
      <c r="G48754" t="s">
        <v>5682</v>
      </c>
      <c r="H48754" t="s">
        <v>5578</v>
      </c>
      <c r="I48754" t="s">
        <v>442</v>
      </c>
      <c r="J48754" t="s">
        <v>5546</v>
      </c>
      <c r="K48754" t="s">
        <v>6156</v>
      </c>
      <c r="L48754" t="s">
        <v>8016</v>
      </c>
      <c r="M48754" t="s">
        <v>11566</v>
      </c>
      <c r="N48754" t="s">
        <v>4</v>
      </c>
      <c r="O48754" t="s">
        <v>10503</v>
      </c>
      <c r="P48754" t="s">
        <v>10514</v>
      </c>
    </row>
    <row r="48755" spans="1:16" x14ac:dyDescent="0.35">
      <c r="A48755" s="2" t="s">
        <v>100</v>
      </c>
      <c r="B48755" t="s">
        <v>5168</v>
      </c>
      <c r="C48755" s="1" t="s">
        <v>16949</v>
      </c>
      <c r="D48755" s="1" t="s">
        <v>14119</v>
      </c>
      <c r="E48755" t="s">
        <v>6</v>
      </c>
      <c r="F48755" t="s">
        <v>22</v>
      </c>
      <c r="G48755" t="s">
        <v>5589</v>
      </c>
      <c r="H48755" t="s">
        <v>5578</v>
      </c>
      <c r="I48755" t="s">
        <v>388</v>
      </c>
      <c r="J48755" t="s">
        <v>5546</v>
      </c>
      <c r="K48755" t="s">
        <v>6156</v>
      </c>
      <c r="L48755" t="s">
        <v>8016</v>
      </c>
      <c r="M48755" t="s">
        <v>11566</v>
      </c>
      <c r="N48755" t="s">
        <v>4</v>
      </c>
      <c r="O48755" t="s">
        <v>10503</v>
      </c>
      <c r="P48755" t="s">
        <v>10514</v>
      </c>
    </row>
    <row r="48756" spans="1:16" x14ac:dyDescent="0.35">
      <c r="A48756" s="2" t="s">
        <v>101</v>
      </c>
      <c r="B48756" t="s">
        <v>5168</v>
      </c>
      <c r="C48756" s="1" t="s">
        <v>16949</v>
      </c>
      <c r="D48756" s="1" t="s">
        <v>14119</v>
      </c>
      <c r="E48756" t="s">
        <v>6</v>
      </c>
      <c r="F48756" t="s">
        <v>16</v>
      </c>
      <c r="G48756" t="s">
        <v>5596</v>
      </c>
      <c r="H48756" t="s">
        <v>5578</v>
      </c>
      <c r="I48756" t="s">
        <v>46</v>
      </c>
      <c r="J48756" t="s">
        <v>5546</v>
      </c>
      <c r="K48756" t="s">
        <v>6156</v>
      </c>
      <c r="L48756" t="s">
        <v>8016</v>
      </c>
      <c r="M48756" t="s">
        <v>11566</v>
      </c>
      <c r="N48756" t="s">
        <v>4</v>
      </c>
      <c r="O48756" t="s">
        <v>10503</v>
      </c>
      <c r="P48756" t="s">
        <v>10514</v>
      </c>
    </row>
    <row r="48757" spans="1:16" x14ac:dyDescent="0.35">
      <c r="A48757" s="2" t="s">
        <v>535</v>
      </c>
      <c r="B48757" t="s">
        <v>5168</v>
      </c>
      <c r="C48757" s="1" t="s">
        <v>16949</v>
      </c>
      <c r="D48757" s="1" t="s">
        <v>14119</v>
      </c>
      <c r="E48757" t="s">
        <v>6</v>
      </c>
      <c r="F48757" t="s">
        <v>16</v>
      </c>
      <c r="G48757" t="s">
        <v>5588</v>
      </c>
      <c r="H48757" t="s">
        <v>5578</v>
      </c>
      <c r="I48757" t="s">
        <v>46</v>
      </c>
      <c r="J48757" t="s">
        <v>5546</v>
      </c>
      <c r="K48757" t="s">
        <v>6156</v>
      </c>
      <c r="L48757" t="s">
        <v>8016</v>
      </c>
      <c r="M48757" t="s">
        <v>11566</v>
      </c>
      <c r="N48757" t="s">
        <v>4</v>
      </c>
      <c r="O48757" t="s">
        <v>10503</v>
      </c>
      <c r="P48757" t="s">
        <v>10514</v>
      </c>
    </row>
    <row r="48758" spans="1:16" x14ac:dyDescent="0.35">
      <c r="A48758" s="2" t="s">
        <v>89</v>
      </c>
      <c r="B48758" t="s">
        <v>5168</v>
      </c>
      <c r="C48758" s="1" t="s">
        <v>16949</v>
      </c>
      <c r="D48758" s="1" t="s">
        <v>14119</v>
      </c>
      <c r="E48758" t="s">
        <v>3</v>
      </c>
      <c r="F48758" t="s">
        <v>11</v>
      </c>
      <c r="G48758" t="s">
        <v>5580</v>
      </c>
      <c r="H48758" t="s">
        <v>5578</v>
      </c>
      <c r="I48758" t="s">
        <v>46</v>
      </c>
      <c r="J48758" t="s">
        <v>5546</v>
      </c>
      <c r="K48758" t="s">
        <v>6156</v>
      </c>
      <c r="L48758" t="s">
        <v>8016</v>
      </c>
      <c r="M48758" t="s">
        <v>11566</v>
      </c>
      <c r="N48758" t="s">
        <v>4</v>
      </c>
      <c r="O48758" t="s">
        <v>10503</v>
      </c>
      <c r="P48758" t="s">
        <v>10514</v>
      </c>
    </row>
    <row r="48759" spans="1:16" x14ac:dyDescent="0.35">
      <c r="A48759" s="2" t="s">
        <v>91</v>
      </c>
      <c r="B48759" t="s">
        <v>5168</v>
      </c>
      <c r="C48759" s="1" t="s">
        <v>16949</v>
      </c>
      <c r="D48759" s="1" t="s">
        <v>14119</v>
      </c>
      <c r="E48759" t="s">
        <v>3</v>
      </c>
      <c r="F48759" t="s">
        <v>14</v>
      </c>
      <c r="G48759" t="s">
        <v>5580</v>
      </c>
      <c r="H48759" t="s">
        <v>5578</v>
      </c>
      <c r="I48759" t="s">
        <v>46</v>
      </c>
      <c r="J48759" t="s">
        <v>5546</v>
      </c>
      <c r="K48759" t="s">
        <v>6156</v>
      </c>
      <c r="L48759" t="s">
        <v>8016</v>
      </c>
      <c r="M48759" t="s">
        <v>11566</v>
      </c>
      <c r="N48759" t="s">
        <v>4</v>
      </c>
      <c r="O48759" t="s">
        <v>10503</v>
      </c>
      <c r="P48759" t="s">
        <v>10514</v>
      </c>
    </row>
    <row r="48760" spans="1:16" x14ac:dyDescent="0.35">
      <c r="A48760" s="2" t="s">
        <v>92</v>
      </c>
      <c r="B48760" t="s">
        <v>5168</v>
      </c>
      <c r="C48760" s="1" t="s">
        <v>16949</v>
      </c>
      <c r="D48760" s="1" t="s">
        <v>14119</v>
      </c>
      <c r="E48760" t="s">
        <v>3</v>
      </c>
      <c r="F48760" t="s">
        <v>16</v>
      </c>
      <c r="G48760" t="s">
        <v>5580</v>
      </c>
      <c r="H48760" t="s">
        <v>5578</v>
      </c>
      <c r="I48760" t="s">
        <v>46</v>
      </c>
      <c r="J48760" t="s">
        <v>5546</v>
      </c>
      <c r="K48760" t="s">
        <v>6156</v>
      </c>
      <c r="L48760" t="s">
        <v>8016</v>
      </c>
      <c r="M48760" t="s">
        <v>11566</v>
      </c>
      <c r="N48760" t="s">
        <v>4</v>
      </c>
      <c r="O48760" t="s">
        <v>10503</v>
      </c>
      <c r="P48760" t="s">
        <v>10514</v>
      </c>
    </row>
    <row r="48761" spans="1:16" x14ac:dyDescent="0.35">
      <c r="A48761" s="2" t="s">
        <v>8</v>
      </c>
      <c r="B48761" t="s">
        <v>5168</v>
      </c>
      <c r="C48761" s="1" t="s">
        <v>16949</v>
      </c>
      <c r="D48761" s="1" t="s">
        <v>14119</v>
      </c>
      <c r="E48761" t="s">
        <v>3</v>
      </c>
      <c r="F48761" t="s">
        <v>5543</v>
      </c>
      <c r="G48761" t="s">
        <v>5573</v>
      </c>
      <c r="H48761" t="s">
        <v>5545</v>
      </c>
      <c r="I48761" t="s">
        <v>46</v>
      </c>
      <c r="J48761" t="s">
        <v>5546</v>
      </c>
      <c r="K48761" t="s">
        <v>6156</v>
      </c>
      <c r="L48761" t="s">
        <v>8016</v>
      </c>
      <c r="M48761" t="s">
        <v>11566</v>
      </c>
      <c r="N48761" t="s">
        <v>4</v>
      </c>
      <c r="O48761" t="s">
        <v>10503</v>
      </c>
      <c r="P48761" t="s">
        <v>10514</v>
      </c>
    </row>
    <row r="48762" spans="1:16" x14ac:dyDescent="0.35">
      <c r="A48762" s="2" t="s">
        <v>4299</v>
      </c>
      <c r="B48762" t="s">
        <v>5168</v>
      </c>
      <c r="C48762" s="1" t="s">
        <v>16949</v>
      </c>
      <c r="D48762" s="1" t="s">
        <v>14119</v>
      </c>
      <c r="E48762" t="s">
        <v>3</v>
      </c>
      <c r="F48762" t="s">
        <v>5543</v>
      </c>
      <c r="G48762" t="s">
        <v>6014</v>
      </c>
      <c r="H48762" t="s">
        <v>5545</v>
      </c>
      <c r="I48762" t="s">
        <v>46</v>
      </c>
      <c r="J48762" t="s">
        <v>6015</v>
      </c>
      <c r="K48762" t="s">
        <v>6156</v>
      </c>
      <c r="L48762" t="s">
        <v>8016</v>
      </c>
      <c r="M48762" t="s">
        <v>11566</v>
      </c>
      <c r="N48762" t="s">
        <v>4</v>
      </c>
      <c r="O48762" t="s">
        <v>10503</v>
      </c>
      <c r="P48762" t="s">
        <v>10514</v>
      </c>
    </row>
    <row r="48763" spans="1:16" x14ac:dyDescent="0.35">
      <c r="A48763" s="2" t="s">
        <v>10</v>
      </c>
      <c r="B48763" t="s">
        <v>5168</v>
      </c>
      <c r="C48763" s="1" t="s">
        <v>16949</v>
      </c>
      <c r="D48763" s="1" t="s">
        <v>14119</v>
      </c>
      <c r="E48763" t="s">
        <v>6</v>
      </c>
      <c r="F48763" t="s">
        <v>5543</v>
      </c>
      <c r="G48763" t="s">
        <v>5566</v>
      </c>
      <c r="H48763" t="s">
        <v>5545</v>
      </c>
      <c r="I48763" t="s">
        <v>46</v>
      </c>
      <c r="J48763" t="s">
        <v>5546</v>
      </c>
      <c r="K48763" t="s">
        <v>6156</v>
      </c>
      <c r="L48763" t="s">
        <v>8016</v>
      </c>
      <c r="M48763" t="s">
        <v>11566</v>
      </c>
      <c r="N48763" t="s">
        <v>4</v>
      </c>
      <c r="O48763" t="s">
        <v>10503</v>
      </c>
      <c r="P48763" t="s">
        <v>10514</v>
      </c>
    </row>
    <row r="48764" spans="1:16" x14ac:dyDescent="0.35">
      <c r="A48764" s="2" t="s">
        <v>9</v>
      </c>
      <c r="B48764" t="s">
        <v>5168</v>
      </c>
      <c r="C48764" s="1" t="s">
        <v>16949</v>
      </c>
      <c r="D48764" s="1" t="s">
        <v>14119</v>
      </c>
      <c r="E48764" t="s">
        <v>3</v>
      </c>
      <c r="F48764" t="s">
        <v>5543</v>
      </c>
      <c r="G48764" t="s">
        <v>6023</v>
      </c>
      <c r="H48764" t="s">
        <v>5545</v>
      </c>
      <c r="I48764" t="s">
        <v>46</v>
      </c>
      <c r="J48764" t="s">
        <v>6022</v>
      </c>
      <c r="K48764" t="s">
        <v>6156</v>
      </c>
      <c r="L48764" t="s">
        <v>8016</v>
      </c>
      <c r="M48764" t="s">
        <v>11566</v>
      </c>
      <c r="N48764" t="s">
        <v>4</v>
      </c>
      <c r="O48764" t="s">
        <v>10503</v>
      </c>
      <c r="P48764" t="s">
        <v>10514</v>
      </c>
    </row>
    <row r="48765" spans="1:16" x14ac:dyDescent="0.35">
      <c r="A48765" s="2" t="s">
        <v>4299</v>
      </c>
      <c r="B48765" t="s">
        <v>5167</v>
      </c>
      <c r="C48765" s="1" t="s">
        <v>16948</v>
      </c>
      <c r="D48765" s="1" t="s">
        <v>15583</v>
      </c>
      <c r="E48765" t="s">
        <v>3</v>
      </c>
      <c r="F48765" t="s">
        <v>5543</v>
      </c>
      <c r="G48765" t="s">
        <v>6014</v>
      </c>
      <c r="H48765" t="s">
        <v>5545</v>
      </c>
      <c r="I48765" t="s">
        <v>46</v>
      </c>
      <c r="J48765" t="s">
        <v>6015</v>
      </c>
      <c r="K48765" t="s">
        <v>6167</v>
      </c>
      <c r="L48765" t="s">
        <v>8016</v>
      </c>
      <c r="M48765" t="s">
        <v>12967</v>
      </c>
      <c r="N48765" t="s">
        <v>4</v>
      </c>
      <c r="O48765" t="s">
        <v>10650</v>
      </c>
      <c r="P48765" t="s">
        <v>4</v>
      </c>
    </row>
    <row r="48766" spans="1:16" x14ac:dyDescent="0.35">
      <c r="A48766" s="2" t="s">
        <v>9</v>
      </c>
      <c r="B48766" t="s">
        <v>3420</v>
      </c>
      <c r="C48766" s="1" t="s">
        <v>15701</v>
      </c>
      <c r="D48766" s="1" t="s">
        <v>14970</v>
      </c>
      <c r="E48766" t="s">
        <v>5</v>
      </c>
      <c r="F48766" t="s">
        <v>5543</v>
      </c>
      <c r="G48766" t="s">
        <v>6023</v>
      </c>
      <c r="H48766" t="s">
        <v>5545</v>
      </c>
      <c r="I48766" t="s">
        <v>46</v>
      </c>
      <c r="J48766" t="s">
        <v>6022</v>
      </c>
      <c r="K48766" t="s">
        <v>8715</v>
      </c>
      <c r="L48766" t="s">
        <v>8716</v>
      </c>
      <c r="M48766" t="s">
        <v>12426</v>
      </c>
      <c r="N48766" t="s">
        <v>4</v>
      </c>
      <c r="O48766" t="s">
        <v>10386</v>
      </c>
      <c r="P48766" t="s">
        <v>10389</v>
      </c>
    </row>
    <row r="48767" spans="1:16" x14ac:dyDescent="0.35">
      <c r="A48767" s="2" t="s">
        <v>271</v>
      </c>
      <c r="B48767" t="s">
        <v>5169</v>
      </c>
      <c r="C48767" s="1" t="s">
        <v>16950</v>
      </c>
      <c r="D48767" s="1" t="s">
        <v>15821</v>
      </c>
      <c r="E48767" t="s">
        <v>5</v>
      </c>
      <c r="F48767" t="s">
        <v>28</v>
      </c>
      <c r="G48767" t="s">
        <v>5941</v>
      </c>
      <c r="H48767" t="s">
        <v>5578</v>
      </c>
      <c r="I48767" t="s">
        <v>46</v>
      </c>
      <c r="J48767" t="s">
        <v>5546</v>
      </c>
      <c r="K48767" t="s">
        <v>9840</v>
      </c>
      <c r="L48767" t="s">
        <v>9267</v>
      </c>
      <c r="M48767" t="s">
        <v>13271</v>
      </c>
      <c r="N48767" t="s">
        <v>4</v>
      </c>
      <c r="O48767" t="s">
        <v>10434</v>
      </c>
      <c r="P48767" t="s">
        <v>10469</v>
      </c>
    </row>
    <row r="48768" spans="1:16" x14ac:dyDescent="0.35">
      <c r="A48768" s="2" t="s">
        <v>273</v>
      </c>
      <c r="B48768" t="s">
        <v>5169</v>
      </c>
      <c r="C48768" s="1" t="s">
        <v>16950</v>
      </c>
      <c r="D48768" s="1" t="s">
        <v>15821</v>
      </c>
      <c r="E48768" t="s">
        <v>5</v>
      </c>
      <c r="F48768" t="s">
        <v>28</v>
      </c>
      <c r="G48768" t="s">
        <v>5985</v>
      </c>
      <c r="H48768" t="s">
        <v>5578</v>
      </c>
      <c r="I48768" t="s">
        <v>388</v>
      </c>
      <c r="J48768" t="s">
        <v>5546</v>
      </c>
      <c r="K48768" t="s">
        <v>9840</v>
      </c>
      <c r="L48768" t="s">
        <v>9267</v>
      </c>
      <c r="M48768" t="s">
        <v>13271</v>
      </c>
      <c r="N48768" t="s">
        <v>4</v>
      </c>
      <c r="O48768" t="s">
        <v>10434</v>
      </c>
      <c r="P48768" t="s">
        <v>10469</v>
      </c>
    </row>
    <row r="48769" spans="1:16" x14ac:dyDescent="0.35">
      <c r="A48769" s="2" t="s">
        <v>8</v>
      </c>
      <c r="B48769" t="s">
        <v>5169</v>
      </c>
      <c r="C48769" s="1" t="s">
        <v>16950</v>
      </c>
      <c r="D48769" s="1" t="s">
        <v>15821</v>
      </c>
      <c r="E48769" t="s">
        <v>6</v>
      </c>
      <c r="F48769" t="s">
        <v>5543</v>
      </c>
      <c r="G48769" t="s">
        <v>5573</v>
      </c>
      <c r="H48769" t="s">
        <v>5545</v>
      </c>
      <c r="I48769" t="s">
        <v>46</v>
      </c>
      <c r="J48769" t="s">
        <v>5546</v>
      </c>
      <c r="K48769" t="s">
        <v>9840</v>
      </c>
      <c r="L48769" t="s">
        <v>9267</v>
      </c>
      <c r="M48769" t="s">
        <v>13271</v>
      </c>
      <c r="N48769" t="s">
        <v>4</v>
      </c>
      <c r="O48769" t="s">
        <v>10434</v>
      </c>
      <c r="P48769" t="s">
        <v>10469</v>
      </c>
    </row>
    <row r="48770" spans="1:16" x14ac:dyDescent="0.35">
      <c r="A48770" s="2" t="s">
        <v>9</v>
      </c>
      <c r="B48770" t="s">
        <v>5169</v>
      </c>
      <c r="C48770" s="1" t="s">
        <v>16950</v>
      </c>
      <c r="D48770" s="1" t="s">
        <v>15821</v>
      </c>
      <c r="E48770" t="s">
        <v>6</v>
      </c>
      <c r="F48770" t="s">
        <v>5543</v>
      </c>
      <c r="G48770" t="s">
        <v>6023</v>
      </c>
      <c r="H48770" t="s">
        <v>5545</v>
      </c>
      <c r="I48770" t="s">
        <v>46</v>
      </c>
      <c r="J48770" t="s">
        <v>6022</v>
      </c>
      <c r="K48770" t="s">
        <v>9840</v>
      </c>
      <c r="L48770" t="s">
        <v>9267</v>
      </c>
      <c r="M48770" t="s">
        <v>13271</v>
      </c>
      <c r="N48770" t="s">
        <v>4</v>
      </c>
      <c r="O48770" t="s">
        <v>10434</v>
      </c>
      <c r="P48770" t="s">
        <v>10469</v>
      </c>
    </row>
    <row r="48771" spans="1:16" x14ac:dyDescent="0.35">
      <c r="A48771" s="2" t="s">
        <v>8</v>
      </c>
      <c r="B48771" t="s">
        <v>5170</v>
      </c>
      <c r="C48771" s="1" t="s">
        <v>16951</v>
      </c>
      <c r="D48771" s="1" t="s">
        <v>16384</v>
      </c>
      <c r="E48771" t="s">
        <v>6</v>
      </c>
      <c r="F48771" t="s">
        <v>5543</v>
      </c>
      <c r="G48771" t="s">
        <v>5573</v>
      </c>
      <c r="H48771" t="s">
        <v>5545</v>
      </c>
      <c r="I48771" t="s">
        <v>46</v>
      </c>
      <c r="J48771" t="s">
        <v>5546</v>
      </c>
      <c r="K48771" t="s">
        <v>9985</v>
      </c>
      <c r="L48771" t="s">
        <v>10199</v>
      </c>
      <c r="M48771" t="s">
        <v>10569</v>
      </c>
      <c r="N48771" t="s">
        <v>13272</v>
      </c>
      <c r="O48771" t="s">
        <v>10431</v>
      </c>
      <c r="P48771" t="s">
        <v>4</v>
      </c>
    </row>
    <row r="48772" spans="1:16" x14ac:dyDescent="0.35">
      <c r="A48772" s="2" t="s">
        <v>388</v>
      </c>
      <c r="B48772" t="s">
        <v>5170</v>
      </c>
      <c r="C48772" s="1" t="s">
        <v>16951</v>
      </c>
      <c r="D48772" s="1" t="s">
        <v>16384</v>
      </c>
      <c r="E48772" t="s">
        <v>6</v>
      </c>
      <c r="F48772" t="s">
        <v>28</v>
      </c>
      <c r="G48772" t="s">
        <v>5923</v>
      </c>
      <c r="H48772" t="s">
        <v>5578</v>
      </c>
      <c r="I48772" t="s">
        <v>46</v>
      </c>
      <c r="J48772" t="s">
        <v>5546</v>
      </c>
      <c r="K48772" t="s">
        <v>9985</v>
      </c>
      <c r="L48772" t="s">
        <v>10199</v>
      </c>
      <c r="M48772" t="s">
        <v>10569</v>
      </c>
      <c r="N48772" t="s">
        <v>13272</v>
      </c>
      <c r="O48772" t="s">
        <v>10431</v>
      </c>
      <c r="P48772" t="s">
        <v>4</v>
      </c>
    </row>
    <row r="48773" spans="1:16" x14ac:dyDescent="0.35">
      <c r="A48773" s="2" t="s">
        <v>661</v>
      </c>
      <c r="B48773" t="s">
        <v>5170</v>
      </c>
      <c r="C48773" s="1" t="s">
        <v>16951</v>
      </c>
      <c r="D48773" s="1" t="s">
        <v>16384</v>
      </c>
      <c r="E48773" t="s">
        <v>6</v>
      </c>
      <c r="F48773" t="s">
        <v>28</v>
      </c>
      <c r="G48773" t="s">
        <v>5927</v>
      </c>
      <c r="H48773" t="s">
        <v>5578</v>
      </c>
      <c r="I48773" t="s">
        <v>46</v>
      </c>
      <c r="J48773" t="s">
        <v>5546</v>
      </c>
      <c r="K48773" t="s">
        <v>9985</v>
      </c>
      <c r="L48773" t="s">
        <v>10199</v>
      </c>
      <c r="M48773" t="s">
        <v>10569</v>
      </c>
      <c r="N48773" t="s">
        <v>13272</v>
      </c>
      <c r="O48773" t="s">
        <v>10431</v>
      </c>
      <c r="P48773" t="s">
        <v>4</v>
      </c>
    </row>
    <row r="48774" spans="1:16" x14ac:dyDescent="0.35">
      <c r="A48774" s="2" t="s">
        <v>415</v>
      </c>
      <c r="B48774" t="s">
        <v>5170</v>
      </c>
      <c r="C48774" s="1" t="s">
        <v>16951</v>
      </c>
      <c r="D48774" s="1" t="s">
        <v>16384</v>
      </c>
      <c r="E48774" t="s">
        <v>6</v>
      </c>
      <c r="F48774" t="s">
        <v>28</v>
      </c>
      <c r="G48774" t="s">
        <v>5928</v>
      </c>
      <c r="H48774" t="s">
        <v>5578</v>
      </c>
      <c r="I48774" t="s">
        <v>46</v>
      </c>
      <c r="J48774" t="s">
        <v>5546</v>
      </c>
      <c r="K48774" t="s">
        <v>9985</v>
      </c>
      <c r="L48774" t="s">
        <v>10199</v>
      </c>
      <c r="M48774" t="s">
        <v>10569</v>
      </c>
      <c r="N48774" t="s">
        <v>13272</v>
      </c>
      <c r="O48774" t="s">
        <v>10431</v>
      </c>
      <c r="P48774" t="s">
        <v>4</v>
      </c>
    </row>
    <row r="48775" spans="1:16" x14ac:dyDescent="0.35">
      <c r="A48775" s="2" t="s">
        <v>43</v>
      </c>
      <c r="B48775" t="s">
        <v>5170</v>
      </c>
      <c r="C48775" s="1" t="s">
        <v>16951</v>
      </c>
      <c r="D48775" s="1" t="s">
        <v>16384</v>
      </c>
      <c r="E48775" t="s">
        <v>6</v>
      </c>
      <c r="F48775" t="s">
        <v>28</v>
      </c>
      <c r="G48775" t="s">
        <v>5932</v>
      </c>
      <c r="H48775" t="s">
        <v>5578</v>
      </c>
      <c r="I48775" t="s">
        <v>46</v>
      </c>
      <c r="J48775" t="s">
        <v>5546</v>
      </c>
      <c r="K48775" t="s">
        <v>9985</v>
      </c>
      <c r="L48775" t="s">
        <v>10199</v>
      </c>
      <c r="M48775" t="s">
        <v>10569</v>
      </c>
      <c r="N48775" t="s">
        <v>13272</v>
      </c>
      <c r="O48775" t="s">
        <v>10431</v>
      </c>
      <c r="P48775" t="s">
        <v>4</v>
      </c>
    </row>
    <row r="48776" spans="1:16" x14ac:dyDescent="0.35">
      <c r="A48776" s="2" t="s">
        <v>204</v>
      </c>
      <c r="B48776" t="s">
        <v>5170</v>
      </c>
      <c r="C48776" s="1" t="s">
        <v>16951</v>
      </c>
      <c r="D48776" s="1" t="s">
        <v>16384</v>
      </c>
      <c r="E48776" t="s">
        <v>6</v>
      </c>
      <c r="F48776" t="s">
        <v>28</v>
      </c>
      <c r="G48776" t="s">
        <v>5936</v>
      </c>
      <c r="H48776" t="s">
        <v>5578</v>
      </c>
      <c r="I48776" t="s">
        <v>46</v>
      </c>
      <c r="J48776" t="s">
        <v>5546</v>
      </c>
      <c r="K48776" t="s">
        <v>9985</v>
      </c>
      <c r="L48776" t="s">
        <v>10199</v>
      </c>
      <c r="M48776" t="s">
        <v>10569</v>
      </c>
      <c r="N48776" t="s">
        <v>13272</v>
      </c>
      <c r="O48776" t="s">
        <v>10431</v>
      </c>
      <c r="P48776" t="s">
        <v>4</v>
      </c>
    </row>
    <row r="48777" spans="1:16" x14ac:dyDescent="0.35">
      <c r="A48777" s="2" t="s">
        <v>205</v>
      </c>
      <c r="B48777" t="s">
        <v>5170</v>
      </c>
      <c r="C48777" s="1" t="s">
        <v>16951</v>
      </c>
      <c r="D48777" s="1" t="s">
        <v>16384</v>
      </c>
      <c r="E48777" t="s">
        <v>6</v>
      </c>
      <c r="F48777" t="s">
        <v>28</v>
      </c>
      <c r="G48777" t="s">
        <v>5937</v>
      </c>
      <c r="H48777" t="s">
        <v>5578</v>
      </c>
      <c r="I48777" t="s">
        <v>46</v>
      </c>
      <c r="J48777" t="s">
        <v>5546</v>
      </c>
      <c r="K48777" t="s">
        <v>9985</v>
      </c>
      <c r="L48777" t="s">
        <v>10199</v>
      </c>
      <c r="M48777" t="s">
        <v>10569</v>
      </c>
      <c r="N48777" t="s">
        <v>13272</v>
      </c>
      <c r="O48777" t="s">
        <v>10431</v>
      </c>
      <c r="P48777" t="s">
        <v>4</v>
      </c>
    </row>
    <row r="48778" spans="1:16" x14ac:dyDescent="0.35">
      <c r="A48778" s="2" t="s">
        <v>206</v>
      </c>
      <c r="B48778" t="s">
        <v>5170</v>
      </c>
      <c r="C48778" s="1" t="s">
        <v>16951</v>
      </c>
      <c r="D48778" s="1" t="s">
        <v>16384</v>
      </c>
      <c r="E48778" t="s">
        <v>6</v>
      </c>
      <c r="F48778" t="s">
        <v>28</v>
      </c>
      <c r="G48778" t="s">
        <v>5940</v>
      </c>
      <c r="H48778" t="s">
        <v>5578</v>
      </c>
      <c r="I48778" t="s">
        <v>46</v>
      </c>
      <c r="J48778" t="s">
        <v>5546</v>
      </c>
      <c r="K48778" t="s">
        <v>9985</v>
      </c>
      <c r="L48778" t="s">
        <v>10199</v>
      </c>
      <c r="M48778" t="s">
        <v>10569</v>
      </c>
      <c r="N48778" t="s">
        <v>13272</v>
      </c>
      <c r="O48778" t="s">
        <v>10431</v>
      </c>
      <c r="P48778" t="s">
        <v>4</v>
      </c>
    </row>
    <row r="48779" spans="1:16" x14ac:dyDescent="0.35">
      <c r="A48779" s="2" t="s">
        <v>389</v>
      </c>
      <c r="B48779" t="s">
        <v>5170</v>
      </c>
      <c r="C48779" s="1" t="s">
        <v>16951</v>
      </c>
      <c r="D48779" s="1" t="s">
        <v>16384</v>
      </c>
      <c r="E48779" t="s">
        <v>6</v>
      </c>
      <c r="F48779" t="s">
        <v>28</v>
      </c>
      <c r="G48779" t="s">
        <v>5990</v>
      </c>
      <c r="H48779" t="s">
        <v>5578</v>
      </c>
      <c r="I48779" t="s">
        <v>46</v>
      </c>
      <c r="J48779" t="s">
        <v>5546</v>
      </c>
      <c r="K48779" t="s">
        <v>9985</v>
      </c>
      <c r="L48779" t="s">
        <v>10199</v>
      </c>
      <c r="M48779" t="s">
        <v>10569</v>
      </c>
      <c r="N48779" t="s">
        <v>13272</v>
      </c>
      <c r="O48779" t="s">
        <v>10431</v>
      </c>
      <c r="P48779" t="s">
        <v>4</v>
      </c>
    </row>
    <row r="48780" spans="1:16" x14ac:dyDescent="0.35">
      <c r="A48780" s="2" t="s">
        <v>390</v>
      </c>
      <c r="B48780" t="s">
        <v>5170</v>
      </c>
      <c r="C48780" s="1" t="s">
        <v>16951</v>
      </c>
      <c r="D48780" s="1" t="s">
        <v>16384</v>
      </c>
      <c r="E48780" t="s">
        <v>6</v>
      </c>
      <c r="F48780" t="s">
        <v>28</v>
      </c>
      <c r="G48780" t="s">
        <v>5991</v>
      </c>
      <c r="H48780" t="s">
        <v>5578</v>
      </c>
      <c r="I48780" t="s">
        <v>46</v>
      </c>
      <c r="J48780" t="s">
        <v>5546</v>
      </c>
      <c r="K48780" t="s">
        <v>9985</v>
      </c>
      <c r="L48780" t="s">
        <v>10199</v>
      </c>
      <c r="M48780" t="s">
        <v>10569</v>
      </c>
      <c r="N48780" t="s">
        <v>13272</v>
      </c>
      <c r="O48780" t="s">
        <v>10431</v>
      </c>
      <c r="P48780" t="s">
        <v>4</v>
      </c>
    </row>
    <row r="48781" spans="1:16" x14ac:dyDescent="0.35">
      <c r="A48781" s="2" t="s">
        <v>84</v>
      </c>
      <c r="B48781" t="s">
        <v>5170</v>
      </c>
      <c r="C48781" s="1" t="s">
        <v>16951</v>
      </c>
      <c r="D48781" s="1" t="s">
        <v>16384</v>
      </c>
      <c r="E48781" t="s">
        <v>6</v>
      </c>
      <c r="F48781" t="s">
        <v>28</v>
      </c>
      <c r="G48781" t="s">
        <v>5992</v>
      </c>
      <c r="H48781" t="s">
        <v>5578</v>
      </c>
      <c r="I48781" t="s">
        <v>46</v>
      </c>
      <c r="J48781" t="s">
        <v>5546</v>
      </c>
      <c r="K48781" t="s">
        <v>9985</v>
      </c>
      <c r="L48781" t="s">
        <v>10199</v>
      </c>
      <c r="M48781" t="s">
        <v>10569</v>
      </c>
      <c r="N48781" t="s">
        <v>13272</v>
      </c>
      <c r="O48781" t="s">
        <v>10431</v>
      </c>
      <c r="P48781" t="s">
        <v>4</v>
      </c>
    </row>
    <row r="48782" spans="1:16" x14ac:dyDescent="0.35">
      <c r="A48782" s="2" t="s">
        <v>391</v>
      </c>
      <c r="B48782" t="s">
        <v>5170</v>
      </c>
      <c r="C48782" s="1" t="s">
        <v>16951</v>
      </c>
      <c r="D48782" s="1" t="s">
        <v>16384</v>
      </c>
      <c r="E48782" t="s">
        <v>6</v>
      </c>
      <c r="F48782" t="s">
        <v>28</v>
      </c>
      <c r="G48782" t="s">
        <v>5998</v>
      </c>
      <c r="H48782" t="s">
        <v>5578</v>
      </c>
      <c r="I48782" t="s">
        <v>46</v>
      </c>
      <c r="J48782" t="s">
        <v>5546</v>
      </c>
      <c r="K48782" t="s">
        <v>9985</v>
      </c>
      <c r="L48782" t="s">
        <v>10199</v>
      </c>
      <c r="M48782" t="s">
        <v>10569</v>
      </c>
      <c r="N48782" t="s">
        <v>13272</v>
      </c>
      <c r="O48782" t="s">
        <v>10431</v>
      </c>
      <c r="P48782" t="s">
        <v>4</v>
      </c>
    </row>
    <row r="48783" spans="1:16" x14ac:dyDescent="0.35">
      <c r="A48783" s="2" t="s">
        <v>364</v>
      </c>
      <c r="B48783" t="s">
        <v>5170</v>
      </c>
      <c r="C48783" s="1" t="s">
        <v>16951</v>
      </c>
      <c r="D48783" s="1" t="s">
        <v>16384</v>
      </c>
      <c r="E48783" t="s">
        <v>6</v>
      </c>
      <c r="F48783" t="s">
        <v>5543</v>
      </c>
      <c r="G48783" t="s">
        <v>5550</v>
      </c>
      <c r="H48783" t="s">
        <v>5545</v>
      </c>
      <c r="I48783" t="s">
        <v>442</v>
      </c>
      <c r="J48783" t="s">
        <v>5546</v>
      </c>
      <c r="K48783" t="s">
        <v>9985</v>
      </c>
      <c r="L48783" t="s">
        <v>10199</v>
      </c>
      <c r="M48783" t="s">
        <v>10569</v>
      </c>
      <c r="N48783" t="s">
        <v>13272</v>
      </c>
      <c r="O48783" t="s">
        <v>10431</v>
      </c>
      <c r="P48783" t="s">
        <v>4</v>
      </c>
    </row>
    <row r="48784" spans="1:16" x14ac:dyDescent="0.35">
      <c r="A48784" s="2" t="s">
        <v>2615</v>
      </c>
      <c r="B48784" t="s">
        <v>5170</v>
      </c>
      <c r="C48784" s="1" t="s">
        <v>16951</v>
      </c>
      <c r="D48784" s="1" t="s">
        <v>16384</v>
      </c>
      <c r="E48784" t="s">
        <v>6</v>
      </c>
      <c r="F48784" t="s">
        <v>22</v>
      </c>
      <c r="G48784" t="s">
        <v>5785</v>
      </c>
      <c r="H48784" t="s">
        <v>5578</v>
      </c>
      <c r="I48784" t="s">
        <v>442</v>
      </c>
      <c r="J48784" t="s">
        <v>5546</v>
      </c>
      <c r="K48784" t="s">
        <v>9985</v>
      </c>
      <c r="L48784" t="s">
        <v>10199</v>
      </c>
      <c r="M48784" t="s">
        <v>10569</v>
      </c>
      <c r="N48784" t="s">
        <v>13272</v>
      </c>
      <c r="O48784" t="s">
        <v>10431</v>
      </c>
      <c r="P48784" t="s">
        <v>4</v>
      </c>
    </row>
    <row r="48785" spans="1:16" x14ac:dyDescent="0.35">
      <c r="A48785" s="2" t="s">
        <v>385</v>
      </c>
      <c r="B48785" t="s">
        <v>5170</v>
      </c>
      <c r="C48785" s="1" t="s">
        <v>16951</v>
      </c>
      <c r="D48785" s="1" t="s">
        <v>16384</v>
      </c>
      <c r="E48785" t="s">
        <v>6</v>
      </c>
      <c r="F48785" t="s">
        <v>22</v>
      </c>
      <c r="G48785" t="s">
        <v>5783</v>
      </c>
      <c r="H48785" t="s">
        <v>5578</v>
      </c>
      <c r="I48785" t="s">
        <v>5548</v>
      </c>
      <c r="J48785" t="s">
        <v>5546</v>
      </c>
      <c r="K48785" t="s">
        <v>9985</v>
      </c>
      <c r="L48785" t="s">
        <v>10199</v>
      </c>
      <c r="M48785" t="s">
        <v>10569</v>
      </c>
      <c r="N48785" t="s">
        <v>13272</v>
      </c>
      <c r="O48785" t="s">
        <v>10431</v>
      </c>
      <c r="P48785" t="s">
        <v>4</v>
      </c>
    </row>
    <row r="48786" spans="1:16" x14ac:dyDescent="0.35">
      <c r="A48786" s="2" t="s">
        <v>656</v>
      </c>
      <c r="B48786" t="s">
        <v>5170</v>
      </c>
      <c r="C48786" s="1" t="s">
        <v>16951</v>
      </c>
      <c r="D48786" s="1" t="s">
        <v>16384</v>
      </c>
      <c r="E48786" t="s">
        <v>6</v>
      </c>
      <c r="F48786" t="s">
        <v>22</v>
      </c>
      <c r="G48786" t="s">
        <v>5800</v>
      </c>
      <c r="H48786" t="s">
        <v>5578</v>
      </c>
      <c r="I48786" t="s">
        <v>5548</v>
      </c>
      <c r="J48786" t="s">
        <v>5546</v>
      </c>
      <c r="K48786" t="s">
        <v>9985</v>
      </c>
      <c r="L48786" t="s">
        <v>10199</v>
      </c>
      <c r="M48786" t="s">
        <v>10569</v>
      </c>
      <c r="N48786" t="s">
        <v>13272</v>
      </c>
      <c r="O48786" t="s">
        <v>10431</v>
      </c>
      <c r="P48786" t="s">
        <v>4</v>
      </c>
    </row>
    <row r="48787" spans="1:16" x14ac:dyDescent="0.35">
      <c r="A48787" s="2" t="s">
        <v>300</v>
      </c>
      <c r="B48787" t="s">
        <v>5170</v>
      </c>
      <c r="C48787" s="1" t="s">
        <v>16951</v>
      </c>
      <c r="D48787" s="1" t="s">
        <v>16384</v>
      </c>
      <c r="E48787" t="s">
        <v>6</v>
      </c>
      <c r="F48787" t="s">
        <v>22</v>
      </c>
      <c r="G48787" t="s">
        <v>5856</v>
      </c>
      <c r="H48787" t="s">
        <v>5578</v>
      </c>
      <c r="I48787" t="s">
        <v>388</v>
      </c>
      <c r="J48787" t="s">
        <v>5546</v>
      </c>
      <c r="K48787" t="s">
        <v>9985</v>
      </c>
      <c r="L48787" t="s">
        <v>10199</v>
      </c>
      <c r="M48787" t="s">
        <v>10569</v>
      </c>
      <c r="N48787" t="s">
        <v>13272</v>
      </c>
      <c r="O48787" t="s">
        <v>10431</v>
      </c>
      <c r="P48787" t="s">
        <v>4</v>
      </c>
    </row>
    <row r="48788" spans="1:16" x14ac:dyDescent="0.35">
      <c r="A48788" s="2" t="s">
        <v>380</v>
      </c>
      <c r="B48788" t="s">
        <v>5170</v>
      </c>
      <c r="C48788" s="1" t="s">
        <v>16951</v>
      </c>
      <c r="D48788" s="1" t="s">
        <v>16384</v>
      </c>
      <c r="E48788" t="s">
        <v>6</v>
      </c>
      <c r="F48788" t="s">
        <v>16</v>
      </c>
      <c r="G48788" t="s">
        <v>5593</v>
      </c>
      <c r="H48788" t="s">
        <v>5578</v>
      </c>
      <c r="I48788" t="s">
        <v>46</v>
      </c>
      <c r="J48788" t="s">
        <v>5546</v>
      </c>
      <c r="K48788" t="s">
        <v>9985</v>
      </c>
      <c r="L48788" t="s">
        <v>10199</v>
      </c>
      <c r="M48788" t="s">
        <v>10569</v>
      </c>
      <c r="N48788" t="s">
        <v>13272</v>
      </c>
      <c r="O48788" t="s">
        <v>10431</v>
      </c>
      <c r="P48788" t="s">
        <v>4</v>
      </c>
    </row>
    <row r="48789" spans="1:16" x14ac:dyDescent="0.35">
      <c r="A48789" s="2" t="s">
        <v>381</v>
      </c>
      <c r="B48789" t="s">
        <v>5170</v>
      </c>
      <c r="C48789" s="1" t="s">
        <v>16951</v>
      </c>
      <c r="D48789" s="1" t="s">
        <v>16384</v>
      </c>
      <c r="E48789" t="s">
        <v>6</v>
      </c>
      <c r="F48789" t="s">
        <v>18</v>
      </c>
      <c r="G48789" t="s">
        <v>5601</v>
      </c>
      <c r="H48789" t="s">
        <v>5578</v>
      </c>
      <c r="I48789" t="s">
        <v>46</v>
      </c>
      <c r="J48789" t="s">
        <v>5546</v>
      </c>
      <c r="K48789" t="s">
        <v>9985</v>
      </c>
      <c r="L48789" t="s">
        <v>10199</v>
      </c>
      <c r="M48789" t="s">
        <v>10569</v>
      </c>
      <c r="N48789" t="s">
        <v>13272</v>
      </c>
      <c r="O48789" t="s">
        <v>10431</v>
      </c>
      <c r="P48789" t="s">
        <v>4</v>
      </c>
    </row>
    <row r="48790" spans="1:16" x14ac:dyDescent="0.35">
      <c r="A48790" s="2" t="s">
        <v>201</v>
      </c>
      <c r="B48790" t="s">
        <v>5170</v>
      </c>
      <c r="C48790" s="1" t="s">
        <v>16951</v>
      </c>
      <c r="D48790" s="1" t="s">
        <v>16384</v>
      </c>
      <c r="E48790" t="s">
        <v>6</v>
      </c>
      <c r="F48790" t="s">
        <v>18</v>
      </c>
      <c r="G48790" t="s">
        <v>5620</v>
      </c>
      <c r="H48790" t="s">
        <v>5578</v>
      </c>
      <c r="I48790" t="s">
        <v>46</v>
      </c>
      <c r="J48790" t="s">
        <v>5546</v>
      </c>
      <c r="K48790" t="s">
        <v>9985</v>
      </c>
      <c r="L48790" t="s">
        <v>10199</v>
      </c>
      <c r="M48790" t="s">
        <v>10569</v>
      </c>
      <c r="N48790" t="s">
        <v>13272</v>
      </c>
      <c r="O48790" t="s">
        <v>10431</v>
      </c>
      <c r="P48790" t="s">
        <v>4</v>
      </c>
    </row>
    <row r="48791" spans="1:16" x14ac:dyDescent="0.35">
      <c r="A48791" s="2" t="s">
        <v>655</v>
      </c>
      <c r="B48791" t="s">
        <v>5170</v>
      </c>
      <c r="C48791" s="1" t="s">
        <v>16951</v>
      </c>
      <c r="D48791" s="1" t="s">
        <v>16384</v>
      </c>
      <c r="E48791" t="s">
        <v>6</v>
      </c>
      <c r="F48791" t="s">
        <v>18</v>
      </c>
      <c r="G48791" t="s">
        <v>5634</v>
      </c>
      <c r="H48791" t="s">
        <v>5578</v>
      </c>
      <c r="I48791" t="s">
        <v>46</v>
      </c>
      <c r="J48791" t="s">
        <v>5546</v>
      </c>
      <c r="K48791" t="s">
        <v>9985</v>
      </c>
      <c r="L48791" t="s">
        <v>10199</v>
      </c>
      <c r="M48791" t="s">
        <v>10569</v>
      </c>
      <c r="N48791" t="s">
        <v>13272</v>
      </c>
      <c r="O48791" t="s">
        <v>10431</v>
      </c>
      <c r="P48791" t="s">
        <v>4</v>
      </c>
    </row>
    <row r="48792" spans="1:16" x14ac:dyDescent="0.35">
      <c r="A48792" s="2" t="s">
        <v>838</v>
      </c>
      <c r="B48792" t="s">
        <v>5170</v>
      </c>
      <c r="C48792" s="1" t="s">
        <v>16951</v>
      </c>
      <c r="D48792" s="1" t="s">
        <v>16384</v>
      </c>
      <c r="E48792" t="s">
        <v>6</v>
      </c>
      <c r="F48792" t="s">
        <v>18</v>
      </c>
      <c r="G48792" t="s">
        <v>5639</v>
      </c>
      <c r="H48792" t="s">
        <v>5578</v>
      </c>
      <c r="I48792" t="s">
        <v>388</v>
      </c>
      <c r="J48792" t="s">
        <v>5546</v>
      </c>
      <c r="K48792" t="s">
        <v>9985</v>
      </c>
      <c r="L48792" t="s">
        <v>10199</v>
      </c>
      <c r="M48792" t="s">
        <v>10569</v>
      </c>
      <c r="N48792" t="s">
        <v>13272</v>
      </c>
      <c r="O48792" t="s">
        <v>10431</v>
      </c>
      <c r="P48792" t="s">
        <v>4</v>
      </c>
    </row>
    <row r="48793" spans="1:16" x14ac:dyDescent="0.35">
      <c r="A48793" s="2" t="s">
        <v>299</v>
      </c>
      <c r="B48793" t="s">
        <v>5170</v>
      </c>
      <c r="C48793" s="1" t="s">
        <v>16951</v>
      </c>
      <c r="D48793" s="1" t="s">
        <v>16384</v>
      </c>
      <c r="E48793" t="s">
        <v>6</v>
      </c>
      <c r="F48793" t="s">
        <v>18</v>
      </c>
      <c r="G48793" t="s">
        <v>5645</v>
      </c>
      <c r="H48793" t="s">
        <v>5578</v>
      </c>
      <c r="I48793" t="s">
        <v>46</v>
      </c>
      <c r="J48793" t="s">
        <v>5546</v>
      </c>
      <c r="K48793" t="s">
        <v>9985</v>
      </c>
      <c r="L48793" t="s">
        <v>10199</v>
      </c>
      <c r="M48793" t="s">
        <v>10569</v>
      </c>
      <c r="N48793" t="s">
        <v>13272</v>
      </c>
      <c r="O48793" t="s">
        <v>10431</v>
      </c>
      <c r="P48793" t="s">
        <v>4</v>
      </c>
    </row>
    <row r="48794" spans="1:16" x14ac:dyDescent="0.35">
      <c r="A48794" s="2" t="s">
        <v>382</v>
      </c>
      <c r="B48794" t="s">
        <v>5170</v>
      </c>
      <c r="C48794" s="1" t="s">
        <v>16951</v>
      </c>
      <c r="D48794" s="1" t="s">
        <v>16384</v>
      </c>
      <c r="E48794" t="s">
        <v>6</v>
      </c>
      <c r="F48794" t="s">
        <v>18</v>
      </c>
      <c r="G48794" t="s">
        <v>5649</v>
      </c>
      <c r="H48794" t="s">
        <v>5578</v>
      </c>
      <c r="I48794" t="s">
        <v>46</v>
      </c>
      <c r="J48794" t="s">
        <v>5546</v>
      </c>
      <c r="K48794" t="s">
        <v>9985</v>
      </c>
      <c r="L48794" t="s">
        <v>10199</v>
      </c>
      <c r="M48794" t="s">
        <v>10569</v>
      </c>
      <c r="N48794" t="s">
        <v>13272</v>
      </c>
      <c r="O48794" t="s">
        <v>10431</v>
      </c>
      <c r="P48794" t="s">
        <v>4</v>
      </c>
    </row>
    <row r="48795" spans="1:16" x14ac:dyDescent="0.35">
      <c r="A48795" s="2" t="s">
        <v>326</v>
      </c>
      <c r="B48795" t="s">
        <v>5170</v>
      </c>
      <c r="C48795" s="1" t="s">
        <v>16951</v>
      </c>
      <c r="D48795" s="1" t="s">
        <v>16384</v>
      </c>
      <c r="E48795" t="s">
        <v>6</v>
      </c>
      <c r="F48795" t="s">
        <v>18</v>
      </c>
      <c r="G48795" t="s">
        <v>5650</v>
      </c>
      <c r="H48795" t="s">
        <v>5578</v>
      </c>
      <c r="I48795" t="s">
        <v>46</v>
      </c>
      <c r="J48795" t="s">
        <v>5546</v>
      </c>
      <c r="K48795" t="s">
        <v>9985</v>
      </c>
      <c r="L48795" t="s">
        <v>10199</v>
      </c>
      <c r="M48795" t="s">
        <v>10569</v>
      </c>
      <c r="N48795" t="s">
        <v>13272</v>
      </c>
      <c r="O48795" t="s">
        <v>10431</v>
      </c>
      <c r="P48795" t="s">
        <v>4</v>
      </c>
    </row>
    <row r="48796" spans="1:16" x14ac:dyDescent="0.35">
      <c r="A48796" s="2" t="s">
        <v>383</v>
      </c>
      <c r="B48796" t="s">
        <v>5170</v>
      </c>
      <c r="C48796" s="1" t="s">
        <v>16951</v>
      </c>
      <c r="D48796" s="1" t="s">
        <v>16384</v>
      </c>
      <c r="E48796" t="s">
        <v>6</v>
      </c>
      <c r="F48796" t="s">
        <v>18</v>
      </c>
      <c r="G48796" t="s">
        <v>5674</v>
      </c>
      <c r="H48796" t="s">
        <v>5578</v>
      </c>
      <c r="I48796" t="s">
        <v>46</v>
      </c>
      <c r="J48796" t="s">
        <v>5546</v>
      </c>
      <c r="K48796" t="s">
        <v>9985</v>
      </c>
      <c r="L48796" t="s">
        <v>10199</v>
      </c>
      <c r="M48796" t="s">
        <v>10569</v>
      </c>
      <c r="N48796" t="s">
        <v>13272</v>
      </c>
      <c r="O48796" t="s">
        <v>10431</v>
      </c>
      <c r="P48796" t="s">
        <v>4</v>
      </c>
    </row>
    <row r="48797" spans="1:16" x14ac:dyDescent="0.35">
      <c r="A48797" s="2" t="s">
        <v>234</v>
      </c>
      <c r="B48797" t="s">
        <v>5171</v>
      </c>
      <c r="C48797" s="1" t="s">
        <v>16952</v>
      </c>
      <c r="D48797" s="1" t="s">
        <v>15419</v>
      </c>
      <c r="E48797" t="s">
        <v>3</v>
      </c>
      <c r="F48797" t="s">
        <v>28</v>
      </c>
      <c r="G48797" t="s">
        <v>5595</v>
      </c>
      <c r="H48797" t="s">
        <v>5578</v>
      </c>
      <c r="I48797" t="s">
        <v>46</v>
      </c>
      <c r="J48797" t="s">
        <v>5546</v>
      </c>
      <c r="K48797" t="s">
        <v>8256</v>
      </c>
      <c r="L48797" t="s">
        <v>8016</v>
      </c>
      <c r="M48797" t="s">
        <v>12786</v>
      </c>
      <c r="N48797" t="s">
        <v>4</v>
      </c>
      <c r="O48797" t="s">
        <v>10915</v>
      </c>
      <c r="P48797" t="s">
        <v>4</v>
      </c>
    </row>
    <row r="48798" spans="1:16" x14ac:dyDescent="0.35">
      <c r="A48798" s="2" t="s">
        <v>8</v>
      </c>
      <c r="B48798" t="s">
        <v>5171</v>
      </c>
      <c r="C48798" s="1" t="s">
        <v>16952</v>
      </c>
      <c r="D48798" s="1" t="s">
        <v>15419</v>
      </c>
      <c r="E48798" t="s">
        <v>3</v>
      </c>
      <c r="F48798" t="s">
        <v>5543</v>
      </c>
      <c r="G48798" t="s">
        <v>5573</v>
      </c>
      <c r="H48798" t="s">
        <v>5545</v>
      </c>
      <c r="I48798" t="s">
        <v>46</v>
      </c>
      <c r="J48798" t="s">
        <v>5546</v>
      </c>
      <c r="K48798" t="s">
        <v>8256</v>
      </c>
      <c r="L48798" t="s">
        <v>8016</v>
      </c>
      <c r="M48798" t="s">
        <v>12786</v>
      </c>
      <c r="N48798" t="s">
        <v>4</v>
      </c>
      <c r="O48798" t="s">
        <v>10915</v>
      </c>
      <c r="P48798" t="s">
        <v>4</v>
      </c>
    </row>
    <row r="48799" spans="1:16" x14ac:dyDescent="0.35">
      <c r="A48799" s="2" t="s">
        <v>10</v>
      </c>
      <c r="B48799" t="s">
        <v>5171</v>
      </c>
      <c r="C48799" s="1" t="s">
        <v>16952</v>
      </c>
      <c r="D48799" s="1" t="s">
        <v>15419</v>
      </c>
      <c r="E48799" t="s">
        <v>6</v>
      </c>
      <c r="F48799" t="s">
        <v>5543</v>
      </c>
      <c r="G48799" t="s">
        <v>5566</v>
      </c>
      <c r="H48799" t="s">
        <v>5545</v>
      </c>
      <c r="I48799" t="s">
        <v>46</v>
      </c>
      <c r="J48799" t="s">
        <v>5546</v>
      </c>
      <c r="K48799" t="s">
        <v>8256</v>
      </c>
      <c r="L48799" t="s">
        <v>8016</v>
      </c>
      <c r="M48799" t="s">
        <v>12786</v>
      </c>
      <c r="N48799" t="s">
        <v>4</v>
      </c>
      <c r="O48799" t="s">
        <v>10915</v>
      </c>
      <c r="P48799" t="s">
        <v>4</v>
      </c>
    </row>
    <row r="48800" spans="1:16" x14ac:dyDescent="0.35">
      <c r="A48800" s="2" t="s">
        <v>229</v>
      </c>
      <c r="B48800" t="s">
        <v>5171</v>
      </c>
      <c r="C48800" s="1" t="s">
        <v>16952</v>
      </c>
      <c r="D48800" s="1" t="s">
        <v>15419</v>
      </c>
      <c r="E48800" t="s">
        <v>3</v>
      </c>
      <c r="F48800" t="s">
        <v>16</v>
      </c>
      <c r="G48800" t="s">
        <v>5595</v>
      </c>
      <c r="H48800" t="s">
        <v>5578</v>
      </c>
      <c r="I48800" t="s">
        <v>46</v>
      </c>
      <c r="J48800" t="s">
        <v>5546</v>
      </c>
      <c r="K48800" t="s">
        <v>8256</v>
      </c>
      <c r="L48800" t="s">
        <v>8016</v>
      </c>
      <c r="M48800" t="s">
        <v>12786</v>
      </c>
      <c r="N48800" t="s">
        <v>4</v>
      </c>
      <c r="O48800" t="s">
        <v>10915</v>
      </c>
      <c r="P48800" t="s">
        <v>4</v>
      </c>
    </row>
    <row r="48801" spans="1:16" x14ac:dyDescent="0.35">
      <c r="A48801" s="2" t="s">
        <v>4299</v>
      </c>
      <c r="B48801" t="s">
        <v>5171</v>
      </c>
      <c r="C48801" s="1" t="s">
        <v>16952</v>
      </c>
      <c r="D48801" s="1" t="s">
        <v>15419</v>
      </c>
      <c r="E48801" t="s">
        <v>3</v>
      </c>
      <c r="F48801" t="s">
        <v>5543</v>
      </c>
      <c r="G48801" t="s">
        <v>6014</v>
      </c>
      <c r="H48801" t="s">
        <v>5545</v>
      </c>
      <c r="I48801" t="s">
        <v>46</v>
      </c>
      <c r="J48801" t="s">
        <v>6015</v>
      </c>
      <c r="K48801" t="s">
        <v>8256</v>
      </c>
      <c r="L48801" t="s">
        <v>8016</v>
      </c>
      <c r="M48801" t="s">
        <v>12786</v>
      </c>
      <c r="N48801" t="s">
        <v>4</v>
      </c>
      <c r="O48801" t="s">
        <v>10915</v>
      </c>
      <c r="P48801" t="s">
        <v>4</v>
      </c>
    </row>
    <row r="48802" spans="1:16" x14ac:dyDescent="0.35">
      <c r="A48802" s="2" t="s">
        <v>230</v>
      </c>
      <c r="B48802" t="s">
        <v>5171</v>
      </c>
      <c r="C48802" s="1" t="s">
        <v>16952</v>
      </c>
      <c r="D48802" s="1" t="s">
        <v>15419</v>
      </c>
      <c r="E48802" t="s">
        <v>3</v>
      </c>
      <c r="F48802" t="s">
        <v>18</v>
      </c>
      <c r="G48802" t="s">
        <v>5632</v>
      </c>
      <c r="H48802" t="s">
        <v>5578</v>
      </c>
      <c r="I48802" t="s">
        <v>388</v>
      </c>
      <c r="J48802" t="s">
        <v>5546</v>
      </c>
      <c r="K48802" t="s">
        <v>8256</v>
      </c>
      <c r="L48802" t="s">
        <v>8016</v>
      </c>
      <c r="M48802" t="s">
        <v>12786</v>
      </c>
      <c r="N48802" t="s">
        <v>4</v>
      </c>
      <c r="O48802" t="s">
        <v>10915</v>
      </c>
      <c r="P48802" t="s">
        <v>4</v>
      </c>
    </row>
    <row r="48803" spans="1:16" x14ac:dyDescent="0.35">
      <c r="A48803" s="2" t="s">
        <v>231</v>
      </c>
      <c r="B48803" t="s">
        <v>5171</v>
      </c>
      <c r="C48803" s="1" t="s">
        <v>16952</v>
      </c>
      <c r="D48803" s="1" t="s">
        <v>15419</v>
      </c>
      <c r="E48803" t="s">
        <v>3</v>
      </c>
      <c r="F48803" t="s">
        <v>18</v>
      </c>
      <c r="G48803" t="s">
        <v>5633</v>
      </c>
      <c r="H48803" t="s">
        <v>5578</v>
      </c>
      <c r="I48803" t="s">
        <v>388</v>
      </c>
      <c r="J48803" t="s">
        <v>5546</v>
      </c>
      <c r="K48803" t="s">
        <v>8256</v>
      </c>
      <c r="L48803" t="s">
        <v>8016</v>
      </c>
      <c r="M48803" t="s">
        <v>12786</v>
      </c>
      <c r="N48803" t="s">
        <v>4</v>
      </c>
      <c r="O48803" t="s">
        <v>10915</v>
      </c>
      <c r="P48803" t="s">
        <v>4</v>
      </c>
    </row>
    <row r="48804" spans="1:16" x14ac:dyDescent="0.35">
      <c r="A48804" s="2" t="s">
        <v>233</v>
      </c>
      <c r="B48804" t="s">
        <v>5171</v>
      </c>
      <c r="C48804" s="1" t="s">
        <v>16952</v>
      </c>
      <c r="D48804" s="1" t="s">
        <v>15419</v>
      </c>
      <c r="E48804" t="s">
        <v>3</v>
      </c>
      <c r="F48804" t="s">
        <v>22</v>
      </c>
      <c r="G48804" t="s">
        <v>5822</v>
      </c>
      <c r="H48804" t="s">
        <v>5578</v>
      </c>
      <c r="I48804" t="s">
        <v>5548</v>
      </c>
      <c r="J48804" t="s">
        <v>5546</v>
      </c>
      <c r="K48804" t="s">
        <v>8256</v>
      </c>
      <c r="L48804" t="s">
        <v>8016</v>
      </c>
      <c r="M48804" t="s">
        <v>12786</v>
      </c>
      <c r="N48804" t="s">
        <v>4</v>
      </c>
      <c r="O48804" t="s">
        <v>10915</v>
      </c>
      <c r="P48804" t="s">
        <v>4</v>
      </c>
    </row>
    <row r="48805" spans="1:16" x14ac:dyDescent="0.35">
      <c r="A48805" s="2" t="s">
        <v>308</v>
      </c>
      <c r="B48805" t="s">
        <v>5171</v>
      </c>
      <c r="C48805" s="1" t="s">
        <v>16952</v>
      </c>
      <c r="D48805" s="1" t="s">
        <v>15419</v>
      </c>
      <c r="E48805" t="s">
        <v>5</v>
      </c>
      <c r="F48805" t="s">
        <v>5543</v>
      </c>
      <c r="G48805" t="s">
        <v>5563</v>
      </c>
      <c r="H48805" t="s">
        <v>5545</v>
      </c>
      <c r="I48805" t="s">
        <v>46</v>
      </c>
      <c r="J48805" t="s">
        <v>5546</v>
      </c>
      <c r="K48805" t="s">
        <v>8256</v>
      </c>
      <c r="L48805" t="s">
        <v>8016</v>
      </c>
      <c r="M48805" t="s">
        <v>12786</v>
      </c>
      <c r="N48805" t="s">
        <v>4</v>
      </c>
      <c r="O48805" t="s">
        <v>10915</v>
      </c>
      <c r="P48805" t="s">
        <v>4</v>
      </c>
    </row>
    <row r="48806" spans="1:16" x14ac:dyDescent="0.35">
      <c r="A48806" s="2" t="s">
        <v>9</v>
      </c>
      <c r="B48806" t="s">
        <v>5171</v>
      </c>
      <c r="C48806" s="1" t="s">
        <v>16952</v>
      </c>
      <c r="D48806" s="1" t="s">
        <v>15419</v>
      </c>
      <c r="E48806" t="s">
        <v>3</v>
      </c>
      <c r="F48806" t="s">
        <v>5543</v>
      </c>
      <c r="G48806" t="s">
        <v>6023</v>
      </c>
      <c r="H48806" t="s">
        <v>5545</v>
      </c>
      <c r="I48806" t="s">
        <v>46</v>
      </c>
      <c r="J48806" t="s">
        <v>6022</v>
      </c>
      <c r="K48806" t="s">
        <v>8256</v>
      </c>
      <c r="L48806" t="s">
        <v>8016</v>
      </c>
      <c r="M48806" t="s">
        <v>12786</v>
      </c>
      <c r="N48806" t="s">
        <v>4</v>
      </c>
      <c r="O48806" t="s">
        <v>10915</v>
      </c>
      <c r="P48806" t="s">
        <v>4</v>
      </c>
    </row>
    <row r="48807" spans="1:16" x14ac:dyDescent="0.35">
      <c r="A48807" s="2" t="s">
        <v>308</v>
      </c>
      <c r="B48807" t="s">
        <v>4555</v>
      </c>
      <c r="C48807" s="1" t="s">
        <v>16522</v>
      </c>
      <c r="D48807" s="1" t="s">
        <v>14891</v>
      </c>
      <c r="E48807" t="s">
        <v>6</v>
      </c>
      <c r="F48807" t="s">
        <v>5543</v>
      </c>
      <c r="G48807" t="s">
        <v>5563</v>
      </c>
      <c r="H48807" t="s">
        <v>5545</v>
      </c>
      <c r="I48807" t="s">
        <v>46</v>
      </c>
      <c r="J48807" t="s">
        <v>5546</v>
      </c>
      <c r="K48807" t="s">
        <v>6103</v>
      </c>
      <c r="L48807" t="s">
        <v>6026</v>
      </c>
      <c r="M48807" t="s">
        <v>11112</v>
      </c>
      <c r="N48807" t="s">
        <v>4</v>
      </c>
      <c r="O48807" t="s">
        <v>10386</v>
      </c>
      <c r="P48807" t="s">
        <v>10387</v>
      </c>
    </row>
    <row r="48808" spans="1:16" x14ac:dyDescent="0.35">
      <c r="A48808" s="2" t="s">
        <v>8</v>
      </c>
      <c r="B48808" t="s">
        <v>5172</v>
      </c>
      <c r="C48808" s="1" t="s">
        <v>16953</v>
      </c>
      <c r="D48808" s="1" t="s">
        <v>15823</v>
      </c>
      <c r="E48808" t="s">
        <v>3</v>
      </c>
      <c r="F48808" t="s">
        <v>5543</v>
      </c>
      <c r="G48808" t="s">
        <v>5573</v>
      </c>
      <c r="H48808" t="s">
        <v>5545</v>
      </c>
      <c r="I48808" t="s">
        <v>46</v>
      </c>
      <c r="J48808" t="s">
        <v>5546</v>
      </c>
      <c r="K48808" t="s">
        <v>10200</v>
      </c>
      <c r="L48808" t="s">
        <v>8016</v>
      </c>
      <c r="M48808" t="s">
        <v>13273</v>
      </c>
      <c r="N48808" t="s">
        <v>4</v>
      </c>
      <c r="O48808" t="s">
        <v>10391</v>
      </c>
      <c r="P48808" t="s">
        <v>11269</v>
      </c>
    </row>
    <row r="48809" spans="1:16" x14ac:dyDescent="0.35">
      <c r="A48809" s="2" t="s">
        <v>230</v>
      </c>
      <c r="B48809" t="s">
        <v>3815</v>
      </c>
      <c r="C48809" s="1" t="s">
        <v>15993</v>
      </c>
      <c r="D48809" s="1" t="s">
        <v>14329</v>
      </c>
      <c r="E48809" t="s">
        <v>5</v>
      </c>
      <c r="F48809" t="s">
        <v>18</v>
      </c>
      <c r="G48809" t="s">
        <v>5632</v>
      </c>
      <c r="H48809" t="s">
        <v>5578</v>
      </c>
      <c r="I48809" t="s">
        <v>388</v>
      </c>
      <c r="J48809" t="s">
        <v>5546</v>
      </c>
      <c r="K48809" t="s">
        <v>9232</v>
      </c>
      <c r="L48809" t="s">
        <v>9233</v>
      </c>
      <c r="M48809" t="s">
        <v>11470</v>
      </c>
      <c r="N48809" t="s">
        <v>4</v>
      </c>
      <c r="O48809" t="s">
        <v>10391</v>
      </c>
      <c r="P48809" t="s">
        <v>11269</v>
      </c>
    </row>
    <row r="48810" spans="1:16" x14ac:dyDescent="0.35">
      <c r="A48810" s="2" t="s">
        <v>2187</v>
      </c>
      <c r="B48810" t="s">
        <v>3687</v>
      </c>
      <c r="C48810" s="1" t="s">
        <v>14103</v>
      </c>
      <c r="D48810" s="1" t="s">
        <v>15384</v>
      </c>
      <c r="E48810" t="s">
        <v>6</v>
      </c>
      <c r="F48810" t="s">
        <v>26</v>
      </c>
      <c r="G48810" t="s">
        <v>5738</v>
      </c>
      <c r="H48810" t="s">
        <v>5578</v>
      </c>
      <c r="I48810" t="s">
        <v>388</v>
      </c>
      <c r="J48810" t="s">
        <v>5546</v>
      </c>
      <c r="K48810" t="s">
        <v>6040</v>
      </c>
      <c r="L48810" t="s">
        <v>6758</v>
      </c>
      <c r="M48810" t="s">
        <v>10569</v>
      </c>
      <c r="N48810" t="s">
        <v>10941</v>
      </c>
      <c r="O48810" t="s">
        <v>4</v>
      </c>
      <c r="P48810" t="s">
        <v>4</v>
      </c>
    </row>
    <row r="48811" spans="1:16" x14ac:dyDescent="0.35">
      <c r="A48811" s="2" t="s">
        <v>286</v>
      </c>
      <c r="B48811" t="s">
        <v>3687</v>
      </c>
      <c r="C48811" s="1" t="s">
        <v>14103</v>
      </c>
      <c r="D48811" s="1" t="s">
        <v>15384</v>
      </c>
      <c r="E48811" t="s">
        <v>6</v>
      </c>
      <c r="F48811" t="s">
        <v>16</v>
      </c>
      <c r="G48811" t="s">
        <v>5587</v>
      </c>
      <c r="H48811" t="s">
        <v>5578</v>
      </c>
      <c r="I48811" t="s">
        <v>46</v>
      </c>
      <c r="J48811" t="s">
        <v>5546</v>
      </c>
      <c r="K48811" t="s">
        <v>6040</v>
      </c>
      <c r="L48811" t="s">
        <v>6758</v>
      </c>
      <c r="M48811" t="s">
        <v>10569</v>
      </c>
      <c r="N48811" t="s">
        <v>10941</v>
      </c>
      <c r="O48811" t="s">
        <v>4</v>
      </c>
      <c r="P48811" t="s">
        <v>4</v>
      </c>
    </row>
    <row r="48812" spans="1:16" x14ac:dyDescent="0.35">
      <c r="A48812" s="2" t="s">
        <v>9</v>
      </c>
      <c r="B48812" t="s">
        <v>4820</v>
      </c>
      <c r="C48812" s="1" t="s">
        <v>16683</v>
      </c>
      <c r="D48812" s="1" t="s">
        <v>14743</v>
      </c>
      <c r="E48812" t="s">
        <v>6</v>
      </c>
      <c r="F48812" t="s">
        <v>5543</v>
      </c>
      <c r="G48812" t="s">
        <v>6023</v>
      </c>
      <c r="H48812" t="s">
        <v>5545</v>
      </c>
      <c r="I48812" t="s">
        <v>46</v>
      </c>
      <c r="J48812" t="s">
        <v>6022</v>
      </c>
      <c r="K48812" t="s">
        <v>9970</v>
      </c>
      <c r="L48812" t="s">
        <v>8922</v>
      </c>
      <c r="M48812" t="s">
        <v>12040</v>
      </c>
      <c r="N48812" t="s">
        <v>4</v>
      </c>
      <c r="O48812" t="s">
        <v>10405</v>
      </c>
      <c r="P48812" t="s">
        <v>10497</v>
      </c>
    </row>
    <row r="48813" spans="1:16" x14ac:dyDescent="0.35">
      <c r="A48813" s="2" t="s">
        <v>9</v>
      </c>
      <c r="B48813" t="s">
        <v>4896</v>
      </c>
      <c r="C48813" s="1" t="s">
        <v>16726</v>
      </c>
      <c r="D48813" s="1" t="s">
        <v>13475</v>
      </c>
      <c r="E48813" t="s">
        <v>3</v>
      </c>
      <c r="F48813" t="s">
        <v>5543</v>
      </c>
      <c r="G48813" t="s">
        <v>6023</v>
      </c>
      <c r="H48813" t="s">
        <v>5545</v>
      </c>
      <c r="I48813" t="s">
        <v>46</v>
      </c>
      <c r="J48813" t="s">
        <v>6022</v>
      </c>
      <c r="K48813" t="s">
        <v>9969</v>
      </c>
      <c r="L48813" t="s">
        <v>8016</v>
      </c>
      <c r="M48813" t="s">
        <v>10569</v>
      </c>
      <c r="N48813" t="s">
        <v>4</v>
      </c>
      <c r="O48813" t="s">
        <v>10431</v>
      </c>
      <c r="P48813" t="s">
        <v>10431</v>
      </c>
    </row>
    <row r="48814" spans="1:16" x14ac:dyDescent="0.35">
      <c r="A48814" s="2" t="s">
        <v>1250</v>
      </c>
      <c r="B48814" t="s">
        <v>5173</v>
      </c>
      <c r="C48814" s="1" t="s">
        <v>16954</v>
      </c>
      <c r="D48814" s="1" t="s">
        <v>14144</v>
      </c>
      <c r="E48814" t="s">
        <v>3</v>
      </c>
      <c r="F48814" t="s">
        <v>5543</v>
      </c>
      <c r="G48814" t="s">
        <v>5544</v>
      </c>
      <c r="H48814" t="s">
        <v>5545</v>
      </c>
      <c r="I48814" t="s">
        <v>442</v>
      </c>
      <c r="J48814" t="s">
        <v>5546</v>
      </c>
      <c r="K48814" t="s">
        <v>10201</v>
      </c>
      <c r="L48814" t="s">
        <v>10202</v>
      </c>
      <c r="M48814" t="s">
        <v>11292</v>
      </c>
      <c r="N48814" t="s">
        <v>11283</v>
      </c>
      <c r="O48814" t="s">
        <v>10503</v>
      </c>
      <c r="P48814" t="s">
        <v>10503</v>
      </c>
    </row>
    <row r="48815" spans="1:16" x14ac:dyDescent="0.35">
      <c r="A48815" s="2" t="s">
        <v>304</v>
      </c>
      <c r="B48815" t="s">
        <v>5173</v>
      </c>
      <c r="C48815" s="1" t="s">
        <v>16954</v>
      </c>
      <c r="D48815" s="1" t="s">
        <v>14144</v>
      </c>
      <c r="E48815" t="s">
        <v>3</v>
      </c>
      <c r="F48815" t="s">
        <v>5543</v>
      </c>
      <c r="G48815" t="s">
        <v>5547</v>
      </c>
      <c r="H48815" t="s">
        <v>5545</v>
      </c>
      <c r="I48815" t="s">
        <v>5548</v>
      </c>
      <c r="J48815" t="s">
        <v>5546</v>
      </c>
      <c r="K48815" t="s">
        <v>10201</v>
      </c>
      <c r="L48815" t="s">
        <v>10202</v>
      </c>
      <c r="M48815" t="s">
        <v>11292</v>
      </c>
      <c r="N48815" t="s">
        <v>11283</v>
      </c>
      <c r="O48815" t="s">
        <v>10503</v>
      </c>
      <c r="P48815" t="s">
        <v>10503</v>
      </c>
    </row>
    <row r="48816" spans="1:16" x14ac:dyDescent="0.35">
      <c r="A48816" s="2" t="s">
        <v>861</v>
      </c>
      <c r="B48816" t="s">
        <v>5173</v>
      </c>
      <c r="C48816" s="1" t="s">
        <v>16954</v>
      </c>
      <c r="D48816" s="1" t="s">
        <v>14144</v>
      </c>
      <c r="E48816" t="s">
        <v>3</v>
      </c>
      <c r="F48816" t="s">
        <v>5543</v>
      </c>
      <c r="G48816" t="s">
        <v>5552</v>
      </c>
      <c r="H48816" t="s">
        <v>5545</v>
      </c>
      <c r="I48816" t="s">
        <v>442</v>
      </c>
      <c r="J48816" t="s">
        <v>5546</v>
      </c>
      <c r="K48816" t="s">
        <v>10201</v>
      </c>
      <c r="L48816" t="s">
        <v>10202</v>
      </c>
      <c r="M48816" t="s">
        <v>11292</v>
      </c>
      <c r="N48816" t="s">
        <v>11283</v>
      </c>
      <c r="O48816" t="s">
        <v>10503</v>
      </c>
      <c r="P48816" t="s">
        <v>10503</v>
      </c>
    </row>
    <row r="48817" spans="1:16" x14ac:dyDescent="0.35">
      <c r="A48817" s="2" t="s">
        <v>308</v>
      </c>
      <c r="B48817" t="s">
        <v>5173</v>
      </c>
      <c r="C48817" s="1" t="s">
        <v>16954</v>
      </c>
      <c r="D48817" s="1" t="s">
        <v>14144</v>
      </c>
      <c r="E48817" t="s">
        <v>5</v>
      </c>
      <c r="F48817" t="s">
        <v>5543</v>
      </c>
      <c r="G48817" t="s">
        <v>5563</v>
      </c>
      <c r="H48817" t="s">
        <v>5545</v>
      </c>
      <c r="I48817" t="s">
        <v>46</v>
      </c>
      <c r="J48817" t="s">
        <v>5546</v>
      </c>
      <c r="K48817" t="s">
        <v>10201</v>
      </c>
      <c r="L48817" t="s">
        <v>10202</v>
      </c>
      <c r="M48817" t="s">
        <v>11292</v>
      </c>
      <c r="N48817" t="s">
        <v>11283</v>
      </c>
      <c r="O48817" t="s">
        <v>10503</v>
      </c>
      <c r="P48817" t="s">
        <v>10503</v>
      </c>
    </row>
    <row r="48818" spans="1:16" x14ac:dyDescent="0.35">
      <c r="A48818" s="2" t="s">
        <v>10</v>
      </c>
      <c r="B48818" t="s">
        <v>5173</v>
      </c>
      <c r="C48818" s="1" t="s">
        <v>16954</v>
      </c>
      <c r="D48818" s="1" t="s">
        <v>14144</v>
      </c>
      <c r="E48818" t="s">
        <v>6</v>
      </c>
      <c r="F48818" t="s">
        <v>5543</v>
      </c>
      <c r="G48818" t="s">
        <v>5566</v>
      </c>
      <c r="H48818" t="s">
        <v>5545</v>
      </c>
      <c r="I48818" t="s">
        <v>46</v>
      </c>
      <c r="J48818" t="s">
        <v>5546</v>
      </c>
      <c r="K48818" t="s">
        <v>10201</v>
      </c>
      <c r="L48818" t="s">
        <v>10202</v>
      </c>
      <c r="M48818" t="s">
        <v>11292</v>
      </c>
      <c r="N48818" t="s">
        <v>11283</v>
      </c>
      <c r="O48818" t="s">
        <v>10503</v>
      </c>
      <c r="P48818" t="s">
        <v>10503</v>
      </c>
    </row>
    <row r="48819" spans="1:16" x14ac:dyDescent="0.35">
      <c r="A48819" s="2" t="s">
        <v>8</v>
      </c>
      <c r="B48819" t="s">
        <v>5173</v>
      </c>
      <c r="C48819" s="1" t="s">
        <v>16954</v>
      </c>
      <c r="D48819" s="1" t="s">
        <v>14144</v>
      </c>
      <c r="E48819" t="s">
        <v>3</v>
      </c>
      <c r="F48819" t="s">
        <v>5543</v>
      </c>
      <c r="G48819" t="s">
        <v>5573</v>
      </c>
      <c r="H48819" t="s">
        <v>5545</v>
      </c>
      <c r="I48819" t="s">
        <v>46</v>
      </c>
      <c r="J48819" t="s">
        <v>5546</v>
      </c>
      <c r="K48819" t="s">
        <v>10201</v>
      </c>
      <c r="L48819" t="s">
        <v>10202</v>
      </c>
      <c r="M48819" t="s">
        <v>11292</v>
      </c>
      <c r="N48819" t="s">
        <v>11283</v>
      </c>
      <c r="O48819" t="s">
        <v>10503</v>
      </c>
      <c r="P48819" t="s">
        <v>10503</v>
      </c>
    </row>
    <row r="48820" spans="1:16" x14ac:dyDescent="0.35">
      <c r="A48820" s="2" t="s">
        <v>4299</v>
      </c>
      <c r="B48820" t="s">
        <v>5173</v>
      </c>
      <c r="C48820" s="1" t="s">
        <v>16954</v>
      </c>
      <c r="D48820" s="1" t="s">
        <v>14144</v>
      </c>
      <c r="E48820" t="s">
        <v>3</v>
      </c>
      <c r="F48820" t="s">
        <v>5543</v>
      </c>
      <c r="G48820" t="s">
        <v>6014</v>
      </c>
      <c r="H48820" t="s">
        <v>5545</v>
      </c>
      <c r="I48820" t="s">
        <v>46</v>
      </c>
      <c r="J48820" t="s">
        <v>6015</v>
      </c>
      <c r="K48820" t="s">
        <v>10201</v>
      </c>
      <c r="L48820" t="s">
        <v>10202</v>
      </c>
      <c r="M48820" t="s">
        <v>11292</v>
      </c>
      <c r="N48820" t="s">
        <v>11283</v>
      </c>
      <c r="O48820" t="s">
        <v>10503</v>
      </c>
      <c r="P48820" t="s">
        <v>10503</v>
      </c>
    </row>
    <row r="48821" spans="1:16" x14ac:dyDescent="0.35">
      <c r="A48821" s="2" t="s">
        <v>9</v>
      </c>
      <c r="B48821" t="s">
        <v>5173</v>
      </c>
      <c r="C48821" s="1" t="s">
        <v>16954</v>
      </c>
      <c r="D48821" s="1" t="s">
        <v>14144</v>
      </c>
      <c r="E48821" t="s">
        <v>3</v>
      </c>
      <c r="F48821" t="s">
        <v>5543</v>
      </c>
      <c r="G48821" t="s">
        <v>6023</v>
      </c>
      <c r="H48821" t="s">
        <v>5545</v>
      </c>
      <c r="I48821" t="s">
        <v>46</v>
      </c>
      <c r="J48821" t="s">
        <v>6022</v>
      </c>
      <c r="K48821" t="s">
        <v>10201</v>
      </c>
      <c r="L48821" t="s">
        <v>10202</v>
      </c>
      <c r="M48821" t="s">
        <v>11292</v>
      </c>
      <c r="N48821" t="s">
        <v>11283</v>
      </c>
      <c r="O48821" t="s">
        <v>10503</v>
      </c>
      <c r="P48821" t="s">
        <v>10503</v>
      </c>
    </row>
    <row r="48822" spans="1:16" x14ac:dyDescent="0.35">
      <c r="A48822" s="2" t="s">
        <v>196</v>
      </c>
      <c r="B48822" t="s">
        <v>5173</v>
      </c>
      <c r="C48822" s="1" t="s">
        <v>16954</v>
      </c>
      <c r="D48822" s="1" t="s">
        <v>14144</v>
      </c>
      <c r="E48822" t="s">
        <v>3</v>
      </c>
      <c r="F48822" t="s">
        <v>11</v>
      </c>
      <c r="G48822" t="s">
        <v>5577</v>
      </c>
      <c r="H48822" t="s">
        <v>5578</v>
      </c>
      <c r="I48822" t="s">
        <v>46</v>
      </c>
      <c r="J48822" t="s">
        <v>5546</v>
      </c>
      <c r="K48822" t="s">
        <v>10201</v>
      </c>
      <c r="L48822" t="s">
        <v>10202</v>
      </c>
      <c r="M48822" t="s">
        <v>11292</v>
      </c>
      <c r="N48822" t="s">
        <v>11283</v>
      </c>
      <c r="O48822" t="s">
        <v>10503</v>
      </c>
      <c r="P48822" t="s">
        <v>10503</v>
      </c>
    </row>
    <row r="48823" spans="1:16" x14ac:dyDescent="0.35">
      <c r="A48823" s="2" t="s">
        <v>7</v>
      </c>
      <c r="B48823" t="s">
        <v>5173</v>
      </c>
      <c r="C48823" s="1" t="s">
        <v>16954</v>
      </c>
      <c r="D48823" s="1" t="s">
        <v>14144</v>
      </c>
      <c r="E48823" t="s">
        <v>3</v>
      </c>
      <c r="F48823" t="s">
        <v>14</v>
      </c>
      <c r="G48823" t="s">
        <v>5577</v>
      </c>
      <c r="H48823" t="s">
        <v>5578</v>
      </c>
      <c r="I48823" t="s">
        <v>46</v>
      </c>
      <c r="J48823" t="s">
        <v>5546</v>
      </c>
      <c r="K48823" t="s">
        <v>10201</v>
      </c>
      <c r="L48823" t="s">
        <v>10202</v>
      </c>
      <c r="M48823" t="s">
        <v>11292</v>
      </c>
      <c r="N48823" t="s">
        <v>11283</v>
      </c>
      <c r="O48823" t="s">
        <v>10503</v>
      </c>
      <c r="P48823" t="s">
        <v>10503</v>
      </c>
    </row>
    <row r="48824" spans="1:16" x14ac:dyDescent="0.35">
      <c r="A48824" s="2" t="s">
        <v>266</v>
      </c>
      <c r="B48824" t="s">
        <v>5173</v>
      </c>
      <c r="C48824" s="1" t="s">
        <v>16954</v>
      </c>
      <c r="D48824" s="1" t="s">
        <v>14144</v>
      </c>
      <c r="E48824" t="s">
        <v>3</v>
      </c>
      <c r="F48824" t="s">
        <v>16</v>
      </c>
      <c r="G48824" t="s">
        <v>5577</v>
      </c>
      <c r="H48824" t="s">
        <v>5578</v>
      </c>
      <c r="I48824" t="s">
        <v>46</v>
      </c>
      <c r="J48824" t="s">
        <v>5546</v>
      </c>
      <c r="K48824" t="s">
        <v>10201</v>
      </c>
      <c r="L48824" t="s">
        <v>10202</v>
      </c>
      <c r="M48824" t="s">
        <v>11292</v>
      </c>
      <c r="N48824" t="s">
        <v>11283</v>
      </c>
      <c r="O48824" t="s">
        <v>10503</v>
      </c>
      <c r="P48824" t="s">
        <v>10503</v>
      </c>
    </row>
    <row r="48825" spans="1:16" x14ac:dyDescent="0.35">
      <c r="A48825" s="2" t="s">
        <v>218</v>
      </c>
      <c r="B48825" t="s">
        <v>5173</v>
      </c>
      <c r="C48825" s="1" t="s">
        <v>16954</v>
      </c>
      <c r="D48825" s="1" t="s">
        <v>14144</v>
      </c>
      <c r="E48825" t="s">
        <v>3</v>
      </c>
      <c r="F48825" t="s">
        <v>22</v>
      </c>
      <c r="G48825" t="s">
        <v>5577</v>
      </c>
      <c r="H48825" t="s">
        <v>5578</v>
      </c>
      <c r="I48825" t="s">
        <v>388</v>
      </c>
      <c r="J48825" t="s">
        <v>5546</v>
      </c>
      <c r="K48825" t="s">
        <v>10201</v>
      </c>
      <c r="L48825" t="s">
        <v>10202</v>
      </c>
      <c r="M48825" t="s">
        <v>11292</v>
      </c>
      <c r="N48825" t="s">
        <v>11283</v>
      </c>
      <c r="O48825" t="s">
        <v>10503</v>
      </c>
      <c r="P48825" t="s">
        <v>10503</v>
      </c>
    </row>
    <row r="48826" spans="1:16" x14ac:dyDescent="0.35">
      <c r="A48826" s="2" t="s">
        <v>270</v>
      </c>
      <c r="B48826" t="s">
        <v>5173</v>
      </c>
      <c r="C48826" s="1" t="s">
        <v>16954</v>
      </c>
      <c r="D48826" s="1" t="s">
        <v>14144</v>
      </c>
      <c r="E48826" t="s">
        <v>3</v>
      </c>
      <c r="F48826" t="s">
        <v>28</v>
      </c>
      <c r="G48826" t="s">
        <v>5577</v>
      </c>
      <c r="H48826" t="s">
        <v>5578</v>
      </c>
      <c r="I48826" t="s">
        <v>46</v>
      </c>
      <c r="J48826" t="s">
        <v>5546</v>
      </c>
      <c r="K48826" t="s">
        <v>10201</v>
      </c>
      <c r="L48826" t="s">
        <v>10202</v>
      </c>
      <c r="M48826" t="s">
        <v>11292</v>
      </c>
      <c r="N48826" t="s">
        <v>11283</v>
      </c>
      <c r="O48826" t="s">
        <v>10503</v>
      </c>
      <c r="P48826" t="s">
        <v>10503</v>
      </c>
    </row>
    <row r="48827" spans="1:16" x14ac:dyDescent="0.35">
      <c r="A48827" s="2" t="s">
        <v>4299</v>
      </c>
      <c r="B48827" t="s">
        <v>3840</v>
      </c>
      <c r="C48827" s="1" t="s">
        <v>16011</v>
      </c>
      <c r="D48827" s="1" t="s">
        <v>15451</v>
      </c>
      <c r="E48827" t="s">
        <v>3</v>
      </c>
      <c r="F48827" t="s">
        <v>5543</v>
      </c>
      <c r="G48827" t="s">
        <v>6014</v>
      </c>
      <c r="H48827" t="s">
        <v>5545</v>
      </c>
      <c r="I48827" t="s">
        <v>46</v>
      </c>
      <c r="J48827" t="s">
        <v>6015</v>
      </c>
      <c r="K48827" t="s">
        <v>9254</v>
      </c>
      <c r="L48827" t="s">
        <v>8016</v>
      </c>
      <c r="M48827" t="s">
        <v>12812</v>
      </c>
      <c r="N48827" t="s">
        <v>4</v>
      </c>
      <c r="O48827" t="s">
        <v>10419</v>
      </c>
      <c r="P48827" t="s">
        <v>11327</v>
      </c>
    </row>
    <row r="48828" spans="1:16" x14ac:dyDescent="0.35">
      <c r="A48828" s="2" t="s">
        <v>9</v>
      </c>
      <c r="B48828" t="s">
        <v>3848</v>
      </c>
      <c r="C48828" s="1" t="s">
        <v>16018</v>
      </c>
      <c r="D48828" s="1" t="s">
        <v>15457</v>
      </c>
      <c r="E48828" t="s">
        <v>3</v>
      </c>
      <c r="F48828" t="s">
        <v>5543</v>
      </c>
      <c r="G48828" t="s">
        <v>6023</v>
      </c>
      <c r="H48828" t="s">
        <v>5545</v>
      </c>
      <c r="I48828" t="s">
        <v>46</v>
      </c>
      <c r="J48828" t="s">
        <v>6022</v>
      </c>
      <c r="K48828" t="s">
        <v>9264</v>
      </c>
      <c r="L48828" t="s">
        <v>9265</v>
      </c>
      <c r="M48828" t="s">
        <v>12814</v>
      </c>
      <c r="N48828" t="s">
        <v>4</v>
      </c>
      <c r="O48828" t="s">
        <v>12189</v>
      </c>
      <c r="P48828" t="s">
        <v>11737</v>
      </c>
    </row>
    <row r="48829" spans="1:16" x14ac:dyDescent="0.35">
      <c r="A48829" s="2" t="s">
        <v>9</v>
      </c>
      <c r="B48829" t="s">
        <v>4283</v>
      </c>
      <c r="C48829" s="1" t="s">
        <v>16353</v>
      </c>
      <c r="D48829" s="1" t="s">
        <v>15546</v>
      </c>
      <c r="E48829" t="s">
        <v>5</v>
      </c>
      <c r="F48829" t="s">
        <v>5543</v>
      </c>
      <c r="G48829" t="s">
        <v>6023</v>
      </c>
      <c r="H48829" t="s">
        <v>5545</v>
      </c>
      <c r="I48829" t="s">
        <v>46</v>
      </c>
      <c r="J48829" t="s">
        <v>6022</v>
      </c>
      <c r="K48829" t="s">
        <v>9646</v>
      </c>
      <c r="L48829" t="s">
        <v>8016</v>
      </c>
      <c r="M48829" t="s">
        <v>12895</v>
      </c>
      <c r="N48829" t="s">
        <v>4</v>
      </c>
      <c r="O48829" t="s">
        <v>10415</v>
      </c>
      <c r="P48829" t="s">
        <v>12681</v>
      </c>
    </row>
    <row r="48830" spans="1:16" x14ac:dyDescent="0.35">
      <c r="A48830" s="2" t="s">
        <v>4299</v>
      </c>
      <c r="B48830" t="s">
        <v>2258</v>
      </c>
      <c r="C48830" s="1" t="s">
        <v>13891</v>
      </c>
      <c r="D48830" s="1" t="s">
        <v>13511</v>
      </c>
      <c r="E48830" t="s">
        <v>3</v>
      </c>
      <c r="F48830" t="s">
        <v>5543</v>
      </c>
      <c r="G48830" t="s">
        <v>6014</v>
      </c>
      <c r="H48830" t="s">
        <v>5545</v>
      </c>
      <c r="I48830" t="s">
        <v>46</v>
      </c>
      <c r="J48830" t="s">
        <v>6015</v>
      </c>
      <c r="K48830" t="s">
        <v>6754</v>
      </c>
      <c r="L48830" t="s">
        <v>6755</v>
      </c>
      <c r="M48830" t="s">
        <v>10956</v>
      </c>
      <c r="N48830" t="s">
        <v>4</v>
      </c>
      <c r="O48830" t="s">
        <v>10957</v>
      </c>
      <c r="P48830" t="s">
        <v>10958</v>
      </c>
    </row>
    <row r="48831" spans="1:16" x14ac:dyDescent="0.35">
      <c r="A48831" s="2" t="s">
        <v>9</v>
      </c>
      <c r="B48831" t="s">
        <v>2704</v>
      </c>
      <c r="C48831" s="1" t="s">
        <v>14227</v>
      </c>
      <c r="D48831" s="1" t="s">
        <v>14796</v>
      </c>
      <c r="E48831" t="s">
        <v>5</v>
      </c>
      <c r="F48831" t="s">
        <v>5543</v>
      </c>
      <c r="G48831" t="s">
        <v>6023</v>
      </c>
      <c r="H48831" t="s">
        <v>5545</v>
      </c>
      <c r="I48831" t="s">
        <v>46</v>
      </c>
      <c r="J48831" t="s">
        <v>6022</v>
      </c>
      <c r="K48831" t="s">
        <v>6290</v>
      </c>
      <c r="L48831" t="s">
        <v>6291</v>
      </c>
      <c r="M48831" t="s">
        <v>12277</v>
      </c>
      <c r="N48831" t="s">
        <v>4</v>
      </c>
      <c r="O48831" t="s">
        <v>10386</v>
      </c>
      <c r="P48831" t="s">
        <v>12183</v>
      </c>
    </row>
    <row r="48832" spans="1:16" x14ac:dyDescent="0.35">
      <c r="A48832" s="2" t="s">
        <v>9</v>
      </c>
      <c r="B48832" t="s">
        <v>4763</v>
      </c>
      <c r="C48832" s="1" t="s">
        <v>16591</v>
      </c>
      <c r="D48832" s="1" t="s">
        <v>14796</v>
      </c>
      <c r="E48832" t="s">
        <v>5</v>
      </c>
      <c r="F48832" t="s">
        <v>5543</v>
      </c>
      <c r="G48832" t="s">
        <v>6023</v>
      </c>
      <c r="H48832" t="s">
        <v>5545</v>
      </c>
      <c r="I48832" t="s">
        <v>46</v>
      </c>
      <c r="J48832" t="s">
        <v>6022</v>
      </c>
      <c r="K48832" t="s">
        <v>6290</v>
      </c>
      <c r="L48832" t="s">
        <v>7494</v>
      </c>
      <c r="M48832" t="s">
        <v>12277</v>
      </c>
      <c r="N48832" t="s">
        <v>4</v>
      </c>
      <c r="O48832" t="s">
        <v>10386</v>
      </c>
      <c r="P48832" t="s">
        <v>12183</v>
      </c>
    </row>
    <row r="48833" spans="1:16" x14ac:dyDescent="0.35">
      <c r="A48833" s="2" t="s">
        <v>364</v>
      </c>
      <c r="B48833" t="s">
        <v>5174</v>
      </c>
      <c r="C48833" s="1" t="s">
        <v>16955</v>
      </c>
      <c r="D48833" s="1" t="s">
        <v>13766</v>
      </c>
      <c r="E48833" t="s">
        <v>3</v>
      </c>
      <c r="F48833" t="s">
        <v>5543</v>
      </c>
      <c r="G48833" t="s">
        <v>5550</v>
      </c>
      <c r="H48833" t="s">
        <v>5545</v>
      </c>
      <c r="I48833" t="s">
        <v>442</v>
      </c>
      <c r="J48833" t="s">
        <v>5546</v>
      </c>
      <c r="K48833" t="s">
        <v>10203</v>
      </c>
      <c r="L48833" t="s">
        <v>8016</v>
      </c>
      <c r="M48833" t="s">
        <v>10651</v>
      </c>
      <c r="N48833" t="s">
        <v>10481</v>
      </c>
      <c r="O48833" t="s">
        <v>10386</v>
      </c>
      <c r="P48833" t="s">
        <v>4</v>
      </c>
    </row>
    <row r="48834" spans="1:16" x14ac:dyDescent="0.35">
      <c r="A48834" s="2" t="s">
        <v>8</v>
      </c>
      <c r="B48834" t="s">
        <v>5174</v>
      </c>
      <c r="C48834" s="1" t="s">
        <v>16955</v>
      </c>
      <c r="D48834" s="1" t="s">
        <v>13766</v>
      </c>
      <c r="E48834" t="s">
        <v>3</v>
      </c>
      <c r="F48834" t="s">
        <v>5543</v>
      </c>
      <c r="G48834" t="s">
        <v>5573</v>
      </c>
      <c r="H48834" t="s">
        <v>5545</v>
      </c>
      <c r="I48834" t="s">
        <v>46</v>
      </c>
      <c r="J48834" t="s">
        <v>5546</v>
      </c>
      <c r="K48834" t="s">
        <v>10203</v>
      </c>
      <c r="L48834" t="s">
        <v>8016</v>
      </c>
      <c r="M48834" t="s">
        <v>10651</v>
      </c>
      <c r="N48834" t="s">
        <v>10481</v>
      </c>
      <c r="O48834" t="s">
        <v>10386</v>
      </c>
      <c r="P48834" t="s">
        <v>4</v>
      </c>
    </row>
    <row r="48835" spans="1:16" x14ac:dyDescent="0.35">
      <c r="A48835" s="2" t="s">
        <v>380</v>
      </c>
      <c r="B48835" t="s">
        <v>5174</v>
      </c>
      <c r="C48835" s="1" t="s">
        <v>16955</v>
      </c>
      <c r="D48835" s="1" t="s">
        <v>13766</v>
      </c>
      <c r="E48835" t="s">
        <v>5</v>
      </c>
      <c r="F48835" t="s">
        <v>16</v>
      </c>
      <c r="G48835" t="s">
        <v>5593</v>
      </c>
      <c r="H48835" t="s">
        <v>5578</v>
      </c>
      <c r="I48835" t="s">
        <v>46</v>
      </c>
      <c r="J48835" t="s">
        <v>5546</v>
      </c>
      <c r="K48835" t="s">
        <v>10203</v>
      </c>
      <c r="L48835" t="s">
        <v>8016</v>
      </c>
      <c r="M48835" t="s">
        <v>10651</v>
      </c>
      <c r="N48835" t="s">
        <v>10481</v>
      </c>
      <c r="O48835" t="s">
        <v>10386</v>
      </c>
      <c r="P48835" t="s">
        <v>4</v>
      </c>
    </row>
    <row r="48836" spans="1:16" x14ac:dyDescent="0.35">
      <c r="A48836" s="2" t="s">
        <v>381</v>
      </c>
      <c r="B48836" t="s">
        <v>5174</v>
      </c>
      <c r="C48836" s="1" t="s">
        <v>16955</v>
      </c>
      <c r="D48836" s="1" t="s">
        <v>13766</v>
      </c>
      <c r="E48836" t="s">
        <v>3</v>
      </c>
      <c r="F48836" t="s">
        <v>18</v>
      </c>
      <c r="G48836" t="s">
        <v>5601</v>
      </c>
      <c r="H48836" t="s">
        <v>5578</v>
      </c>
      <c r="I48836" t="s">
        <v>46</v>
      </c>
      <c r="J48836" t="s">
        <v>5546</v>
      </c>
      <c r="K48836" t="s">
        <v>10203</v>
      </c>
      <c r="L48836" t="s">
        <v>8016</v>
      </c>
      <c r="M48836" t="s">
        <v>10651</v>
      </c>
      <c r="N48836" t="s">
        <v>10481</v>
      </c>
      <c r="O48836" t="s">
        <v>10386</v>
      </c>
      <c r="P48836" t="s">
        <v>4</v>
      </c>
    </row>
    <row r="48837" spans="1:16" x14ac:dyDescent="0.35">
      <c r="A48837" s="2" t="s">
        <v>655</v>
      </c>
      <c r="B48837" t="s">
        <v>5174</v>
      </c>
      <c r="C48837" s="1" t="s">
        <v>16955</v>
      </c>
      <c r="D48837" s="1" t="s">
        <v>13766</v>
      </c>
      <c r="E48837" t="s">
        <v>3</v>
      </c>
      <c r="F48837" t="s">
        <v>18</v>
      </c>
      <c r="G48837" t="s">
        <v>5634</v>
      </c>
      <c r="H48837" t="s">
        <v>5578</v>
      </c>
      <c r="I48837" t="s">
        <v>46</v>
      </c>
      <c r="J48837" t="s">
        <v>5546</v>
      </c>
      <c r="K48837" t="s">
        <v>10203</v>
      </c>
      <c r="L48837" t="s">
        <v>8016</v>
      </c>
      <c r="M48837" t="s">
        <v>10651</v>
      </c>
      <c r="N48837" t="s">
        <v>10481</v>
      </c>
      <c r="O48837" t="s">
        <v>10386</v>
      </c>
      <c r="P48837" t="s">
        <v>4</v>
      </c>
    </row>
    <row r="48838" spans="1:16" x14ac:dyDescent="0.35">
      <c r="A48838" s="2" t="s">
        <v>838</v>
      </c>
      <c r="B48838" t="s">
        <v>5174</v>
      </c>
      <c r="C48838" s="1" t="s">
        <v>16955</v>
      </c>
      <c r="D48838" s="1" t="s">
        <v>13766</v>
      </c>
      <c r="E48838" t="s">
        <v>3</v>
      </c>
      <c r="F48838" t="s">
        <v>18</v>
      </c>
      <c r="G48838" t="s">
        <v>5639</v>
      </c>
      <c r="H48838" t="s">
        <v>5578</v>
      </c>
      <c r="I48838" t="s">
        <v>388</v>
      </c>
      <c r="J48838" t="s">
        <v>5546</v>
      </c>
      <c r="K48838" t="s">
        <v>10203</v>
      </c>
      <c r="L48838" t="s">
        <v>8016</v>
      </c>
      <c r="M48838" t="s">
        <v>10651</v>
      </c>
      <c r="N48838" t="s">
        <v>10481</v>
      </c>
      <c r="O48838" t="s">
        <v>10386</v>
      </c>
      <c r="P48838" t="s">
        <v>4</v>
      </c>
    </row>
    <row r="48839" spans="1:16" x14ac:dyDescent="0.35">
      <c r="A48839" s="2" t="s">
        <v>382</v>
      </c>
      <c r="B48839" t="s">
        <v>5174</v>
      </c>
      <c r="C48839" s="1" t="s">
        <v>16955</v>
      </c>
      <c r="D48839" s="1" t="s">
        <v>13766</v>
      </c>
      <c r="E48839" t="s">
        <v>3</v>
      </c>
      <c r="F48839" t="s">
        <v>18</v>
      </c>
      <c r="G48839" t="s">
        <v>5649</v>
      </c>
      <c r="H48839" t="s">
        <v>5578</v>
      </c>
      <c r="I48839" t="s">
        <v>46</v>
      </c>
      <c r="J48839" t="s">
        <v>5546</v>
      </c>
      <c r="K48839" t="s">
        <v>10203</v>
      </c>
      <c r="L48839" t="s">
        <v>8016</v>
      </c>
      <c r="M48839" t="s">
        <v>10651</v>
      </c>
      <c r="N48839" t="s">
        <v>10481</v>
      </c>
      <c r="O48839" t="s">
        <v>10386</v>
      </c>
      <c r="P48839" t="s">
        <v>4</v>
      </c>
    </row>
    <row r="48840" spans="1:16" x14ac:dyDescent="0.35">
      <c r="A48840" s="2" t="s">
        <v>326</v>
      </c>
      <c r="B48840" t="s">
        <v>5174</v>
      </c>
      <c r="C48840" s="1" t="s">
        <v>16955</v>
      </c>
      <c r="D48840" s="1" t="s">
        <v>13766</v>
      </c>
      <c r="E48840" t="s">
        <v>3</v>
      </c>
      <c r="F48840" t="s">
        <v>18</v>
      </c>
      <c r="G48840" t="s">
        <v>5650</v>
      </c>
      <c r="H48840" t="s">
        <v>5578</v>
      </c>
      <c r="I48840" t="s">
        <v>46</v>
      </c>
      <c r="J48840" t="s">
        <v>5546</v>
      </c>
      <c r="K48840" t="s">
        <v>10203</v>
      </c>
      <c r="L48840" t="s">
        <v>8016</v>
      </c>
      <c r="M48840" t="s">
        <v>10651</v>
      </c>
      <c r="N48840" t="s">
        <v>10481</v>
      </c>
      <c r="O48840" t="s">
        <v>10386</v>
      </c>
      <c r="P48840" t="s">
        <v>4</v>
      </c>
    </row>
    <row r="48841" spans="1:16" x14ac:dyDescent="0.35">
      <c r="A48841" s="2" t="s">
        <v>383</v>
      </c>
      <c r="B48841" t="s">
        <v>5174</v>
      </c>
      <c r="C48841" s="1" t="s">
        <v>16955</v>
      </c>
      <c r="D48841" s="1" t="s">
        <v>13766</v>
      </c>
      <c r="E48841" t="s">
        <v>3</v>
      </c>
      <c r="F48841" t="s">
        <v>18</v>
      </c>
      <c r="G48841" t="s">
        <v>5674</v>
      </c>
      <c r="H48841" t="s">
        <v>5578</v>
      </c>
      <c r="I48841" t="s">
        <v>46</v>
      </c>
      <c r="J48841" t="s">
        <v>5546</v>
      </c>
      <c r="K48841" t="s">
        <v>10203</v>
      </c>
      <c r="L48841" t="s">
        <v>8016</v>
      </c>
      <c r="M48841" t="s">
        <v>10651</v>
      </c>
      <c r="N48841" t="s">
        <v>10481</v>
      </c>
      <c r="O48841" t="s">
        <v>10386</v>
      </c>
      <c r="P48841" t="s">
        <v>4</v>
      </c>
    </row>
    <row r="48842" spans="1:16" x14ac:dyDescent="0.35">
      <c r="A48842" s="2" t="s">
        <v>385</v>
      </c>
      <c r="B48842" t="s">
        <v>5174</v>
      </c>
      <c r="C48842" s="1" t="s">
        <v>16955</v>
      </c>
      <c r="D48842" s="1" t="s">
        <v>13766</v>
      </c>
      <c r="E48842" t="s">
        <v>3</v>
      </c>
      <c r="F48842" t="s">
        <v>22</v>
      </c>
      <c r="G48842" t="s">
        <v>5783</v>
      </c>
      <c r="H48842" t="s">
        <v>5578</v>
      </c>
      <c r="I48842" t="s">
        <v>5548</v>
      </c>
      <c r="J48842" t="s">
        <v>5546</v>
      </c>
      <c r="K48842" t="s">
        <v>10203</v>
      </c>
      <c r="L48842" t="s">
        <v>8016</v>
      </c>
      <c r="M48842" t="s">
        <v>10651</v>
      </c>
      <c r="N48842" t="s">
        <v>10481</v>
      </c>
      <c r="O48842" t="s">
        <v>10386</v>
      </c>
      <c r="P48842" t="s">
        <v>4</v>
      </c>
    </row>
    <row r="48843" spans="1:16" x14ac:dyDescent="0.35">
      <c r="A48843" s="2" t="s">
        <v>414</v>
      </c>
      <c r="B48843" t="s">
        <v>5174</v>
      </c>
      <c r="C48843" s="1" t="s">
        <v>16955</v>
      </c>
      <c r="D48843" s="1" t="s">
        <v>13766</v>
      </c>
      <c r="E48843" t="s">
        <v>3</v>
      </c>
      <c r="F48843" t="s">
        <v>22</v>
      </c>
      <c r="G48843" t="s">
        <v>5795</v>
      </c>
      <c r="H48843" t="s">
        <v>5578</v>
      </c>
      <c r="I48843" t="s">
        <v>5548</v>
      </c>
      <c r="J48843" t="s">
        <v>5546</v>
      </c>
      <c r="K48843" t="s">
        <v>10203</v>
      </c>
      <c r="L48843" t="s">
        <v>8016</v>
      </c>
      <c r="M48843" t="s">
        <v>10651</v>
      </c>
      <c r="N48843" t="s">
        <v>10481</v>
      </c>
      <c r="O48843" t="s">
        <v>10386</v>
      </c>
      <c r="P48843" t="s">
        <v>4</v>
      </c>
    </row>
    <row r="48844" spans="1:16" x14ac:dyDescent="0.35">
      <c r="A48844" s="2" t="s">
        <v>656</v>
      </c>
      <c r="B48844" t="s">
        <v>5174</v>
      </c>
      <c r="C48844" s="1" t="s">
        <v>16955</v>
      </c>
      <c r="D48844" s="1" t="s">
        <v>13766</v>
      </c>
      <c r="E48844" t="s">
        <v>3</v>
      </c>
      <c r="F48844" t="s">
        <v>22</v>
      </c>
      <c r="G48844" t="s">
        <v>5800</v>
      </c>
      <c r="H48844" t="s">
        <v>5578</v>
      </c>
      <c r="I48844" t="s">
        <v>5548</v>
      </c>
      <c r="J48844" t="s">
        <v>5546</v>
      </c>
      <c r="K48844" t="s">
        <v>10203</v>
      </c>
      <c r="L48844" t="s">
        <v>8016</v>
      </c>
      <c r="M48844" t="s">
        <v>10651</v>
      </c>
      <c r="N48844" t="s">
        <v>10481</v>
      </c>
      <c r="O48844" t="s">
        <v>10386</v>
      </c>
      <c r="P48844" t="s">
        <v>4</v>
      </c>
    </row>
    <row r="48845" spans="1:16" x14ac:dyDescent="0.35">
      <c r="A48845" s="2" t="s">
        <v>660</v>
      </c>
      <c r="B48845" t="s">
        <v>5174</v>
      </c>
      <c r="C48845" s="1" t="s">
        <v>16955</v>
      </c>
      <c r="D48845" s="1" t="s">
        <v>13766</v>
      </c>
      <c r="E48845" t="s">
        <v>3</v>
      </c>
      <c r="F48845" t="s">
        <v>22</v>
      </c>
      <c r="G48845" t="s">
        <v>5893</v>
      </c>
      <c r="H48845" t="s">
        <v>5578</v>
      </c>
      <c r="I48845" t="s">
        <v>5548</v>
      </c>
      <c r="J48845" t="s">
        <v>5546</v>
      </c>
      <c r="K48845" t="s">
        <v>10203</v>
      </c>
      <c r="L48845" t="s">
        <v>8016</v>
      </c>
      <c r="M48845" t="s">
        <v>10651</v>
      </c>
      <c r="N48845" t="s">
        <v>10481</v>
      </c>
      <c r="O48845" t="s">
        <v>10386</v>
      </c>
      <c r="P48845" t="s">
        <v>4</v>
      </c>
    </row>
    <row r="48846" spans="1:16" x14ac:dyDescent="0.35">
      <c r="A48846" s="2" t="s">
        <v>253</v>
      </c>
      <c r="B48846" t="s">
        <v>5174</v>
      </c>
      <c r="C48846" s="1" t="s">
        <v>16955</v>
      </c>
      <c r="D48846" s="1" t="s">
        <v>13766</v>
      </c>
      <c r="E48846" t="s">
        <v>3</v>
      </c>
      <c r="F48846" t="s">
        <v>22</v>
      </c>
      <c r="G48846" t="s">
        <v>5918</v>
      </c>
      <c r="H48846" t="s">
        <v>5578</v>
      </c>
      <c r="I48846" t="s">
        <v>388</v>
      </c>
      <c r="J48846" t="s">
        <v>5546</v>
      </c>
      <c r="K48846" t="s">
        <v>10203</v>
      </c>
      <c r="L48846" t="s">
        <v>8016</v>
      </c>
      <c r="M48846" t="s">
        <v>10651</v>
      </c>
      <c r="N48846" t="s">
        <v>10481</v>
      </c>
      <c r="O48846" t="s">
        <v>10386</v>
      </c>
      <c r="P48846" t="s">
        <v>4</v>
      </c>
    </row>
    <row r="48847" spans="1:16" x14ac:dyDescent="0.35">
      <c r="A48847" s="2" t="s">
        <v>388</v>
      </c>
      <c r="B48847" t="s">
        <v>5174</v>
      </c>
      <c r="C48847" s="1" t="s">
        <v>16955</v>
      </c>
      <c r="D48847" s="1" t="s">
        <v>13766</v>
      </c>
      <c r="E48847" t="s">
        <v>3</v>
      </c>
      <c r="F48847" t="s">
        <v>28</v>
      </c>
      <c r="G48847" t="s">
        <v>5923</v>
      </c>
      <c r="H48847" t="s">
        <v>5578</v>
      </c>
      <c r="I48847" t="s">
        <v>46</v>
      </c>
      <c r="J48847" t="s">
        <v>5546</v>
      </c>
      <c r="K48847" t="s">
        <v>10203</v>
      </c>
      <c r="L48847" t="s">
        <v>8016</v>
      </c>
      <c r="M48847" t="s">
        <v>10651</v>
      </c>
      <c r="N48847" t="s">
        <v>10481</v>
      </c>
      <c r="O48847" t="s">
        <v>10386</v>
      </c>
      <c r="P48847" t="s">
        <v>4</v>
      </c>
    </row>
    <row r="48848" spans="1:16" x14ac:dyDescent="0.35">
      <c r="A48848" s="2" t="s">
        <v>661</v>
      </c>
      <c r="B48848" t="s">
        <v>5174</v>
      </c>
      <c r="C48848" s="1" t="s">
        <v>16955</v>
      </c>
      <c r="D48848" s="1" t="s">
        <v>13766</v>
      </c>
      <c r="E48848" t="s">
        <v>3</v>
      </c>
      <c r="F48848" t="s">
        <v>28</v>
      </c>
      <c r="G48848" t="s">
        <v>5927</v>
      </c>
      <c r="H48848" t="s">
        <v>5578</v>
      </c>
      <c r="I48848" t="s">
        <v>46</v>
      </c>
      <c r="J48848" t="s">
        <v>5546</v>
      </c>
      <c r="K48848" t="s">
        <v>10203</v>
      </c>
      <c r="L48848" t="s">
        <v>8016</v>
      </c>
      <c r="M48848" t="s">
        <v>10651</v>
      </c>
      <c r="N48848" t="s">
        <v>10481</v>
      </c>
      <c r="O48848" t="s">
        <v>10386</v>
      </c>
      <c r="P48848" t="s">
        <v>4</v>
      </c>
    </row>
    <row r="48849" spans="1:16" x14ac:dyDescent="0.35">
      <c r="A48849" s="2" t="s">
        <v>389</v>
      </c>
      <c r="B48849" t="s">
        <v>5174</v>
      </c>
      <c r="C48849" s="1" t="s">
        <v>16955</v>
      </c>
      <c r="D48849" s="1" t="s">
        <v>13766</v>
      </c>
      <c r="E48849" t="s">
        <v>3</v>
      </c>
      <c r="F48849" t="s">
        <v>28</v>
      </c>
      <c r="G48849" t="s">
        <v>5990</v>
      </c>
      <c r="H48849" t="s">
        <v>5578</v>
      </c>
      <c r="I48849" t="s">
        <v>46</v>
      </c>
      <c r="J48849" t="s">
        <v>5546</v>
      </c>
      <c r="K48849" t="s">
        <v>10203</v>
      </c>
      <c r="L48849" t="s">
        <v>8016</v>
      </c>
      <c r="M48849" t="s">
        <v>10651</v>
      </c>
      <c r="N48849" t="s">
        <v>10481</v>
      </c>
      <c r="O48849" t="s">
        <v>10386</v>
      </c>
      <c r="P48849" t="s">
        <v>4</v>
      </c>
    </row>
    <row r="48850" spans="1:16" x14ac:dyDescent="0.35">
      <c r="A48850" s="2" t="s">
        <v>390</v>
      </c>
      <c r="B48850" t="s">
        <v>5174</v>
      </c>
      <c r="C48850" s="1" t="s">
        <v>16955</v>
      </c>
      <c r="D48850" s="1" t="s">
        <v>13766</v>
      </c>
      <c r="E48850" t="s">
        <v>3</v>
      </c>
      <c r="F48850" t="s">
        <v>28</v>
      </c>
      <c r="G48850" t="s">
        <v>5991</v>
      </c>
      <c r="H48850" t="s">
        <v>5578</v>
      </c>
      <c r="I48850" t="s">
        <v>46</v>
      </c>
      <c r="J48850" t="s">
        <v>5546</v>
      </c>
      <c r="K48850" t="s">
        <v>10203</v>
      </c>
      <c r="L48850" t="s">
        <v>8016</v>
      </c>
      <c r="M48850" t="s">
        <v>10651</v>
      </c>
      <c r="N48850" t="s">
        <v>10481</v>
      </c>
      <c r="O48850" t="s">
        <v>10386</v>
      </c>
      <c r="P48850" t="s">
        <v>4</v>
      </c>
    </row>
    <row r="48851" spans="1:16" x14ac:dyDescent="0.35">
      <c r="A48851" s="2" t="s">
        <v>8</v>
      </c>
      <c r="B48851" t="s">
        <v>5175</v>
      </c>
      <c r="C48851" s="1" t="s">
        <v>16956</v>
      </c>
      <c r="D48851" s="1" t="s">
        <v>15491</v>
      </c>
      <c r="E48851" t="s">
        <v>3</v>
      </c>
      <c r="F48851" t="s">
        <v>5543</v>
      </c>
      <c r="G48851" t="s">
        <v>5573</v>
      </c>
      <c r="H48851" t="s">
        <v>5545</v>
      </c>
      <c r="I48851" t="s">
        <v>46</v>
      </c>
      <c r="J48851" t="s">
        <v>5546</v>
      </c>
      <c r="K48851" t="s">
        <v>10204</v>
      </c>
      <c r="L48851" t="s">
        <v>8465</v>
      </c>
      <c r="M48851" t="s">
        <v>12840</v>
      </c>
      <c r="N48851" t="s">
        <v>4</v>
      </c>
      <c r="O48851" t="s">
        <v>10412</v>
      </c>
      <c r="P48851" t="s">
        <v>10966</v>
      </c>
    </row>
    <row r="48852" spans="1:16" x14ac:dyDescent="0.35">
      <c r="A48852" s="2" t="s">
        <v>4299</v>
      </c>
      <c r="B48852" t="s">
        <v>5175</v>
      </c>
      <c r="C48852" s="1" t="s">
        <v>16956</v>
      </c>
      <c r="D48852" s="1" t="s">
        <v>15491</v>
      </c>
      <c r="E48852" t="s">
        <v>3</v>
      </c>
      <c r="F48852" t="s">
        <v>5543</v>
      </c>
      <c r="G48852" t="s">
        <v>6014</v>
      </c>
      <c r="H48852" t="s">
        <v>5545</v>
      </c>
      <c r="I48852" t="s">
        <v>46</v>
      </c>
      <c r="J48852" t="s">
        <v>6015</v>
      </c>
      <c r="K48852" t="s">
        <v>10204</v>
      </c>
      <c r="L48852" t="s">
        <v>8465</v>
      </c>
      <c r="M48852" t="s">
        <v>12840</v>
      </c>
      <c r="N48852" t="s">
        <v>4</v>
      </c>
      <c r="O48852" t="s">
        <v>10412</v>
      </c>
      <c r="P48852" t="s">
        <v>10966</v>
      </c>
    </row>
    <row r="48853" spans="1:16" x14ac:dyDescent="0.35">
      <c r="A48853" s="2" t="s">
        <v>308</v>
      </c>
      <c r="B48853" t="s">
        <v>5175</v>
      </c>
      <c r="C48853" s="1" t="s">
        <v>16956</v>
      </c>
      <c r="D48853" s="1" t="s">
        <v>15491</v>
      </c>
      <c r="E48853" t="s">
        <v>5</v>
      </c>
      <c r="F48853" t="s">
        <v>5543</v>
      </c>
      <c r="G48853" t="s">
        <v>5563</v>
      </c>
      <c r="H48853" t="s">
        <v>5545</v>
      </c>
      <c r="I48853" t="s">
        <v>46</v>
      </c>
      <c r="J48853" t="s">
        <v>5546</v>
      </c>
      <c r="K48853" t="s">
        <v>10204</v>
      </c>
      <c r="L48853" t="s">
        <v>8465</v>
      </c>
      <c r="M48853" t="s">
        <v>12840</v>
      </c>
      <c r="N48853" t="s">
        <v>4</v>
      </c>
      <c r="O48853" t="s">
        <v>10412</v>
      </c>
      <c r="P48853" t="s">
        <v>10966</v>
      </c>
    </row>
    <row r="48854" spans="1:16" x14ac:dyDescent="0.35">
      <c r="A48854" s="2" t="s">
        <v>10</v>
      </c>
      <c r="B48854" t="s">
        <v>5175</v>
      </c>
      <c r="C48854" s="1" t="s">
        <v>16956</v>
      </c>
      <c r="D48854" s="1" t="s">
        <v>15491</v>
      </c>
      <c r="E48854" t="s">
        <v>6</v>
      </c>
      <c r="F48854" t="s">
        <v>5543</v>
      </c>
      <c r="G48854" t="s">
        <v>5566</v>
      </c>
      <c r="H48854" t="s">
        <v>5545</v>
      </c>
      <c r="I48854" t="s">
        <v>46</v>
      </c>
      <c r="J48854" t="s">
        <v>5546</v>
      </c>
      <c r="K48854" t="s">
        <v>10204</v>
      </c>
      <c r="L48854" t="s">
        <v>8465</v>
      </c>
      <c r="M48854" t="s">
        <v>12840</v>
      </c>
      <c r="N48854" t="s">
        <v>4</v>
      </c>
      <c r="O48854" t="s">
        <v>10412</v>
      </c>
      <c r="P48854" t="s">
        <v>10966</v>
      </c>
    </row>
    <row r="48855" spans="1:16" x14ac:dyDescent="0.35">
      <c r="A48855" s="2" t="s">
        <v>196</v>
      </c>
      <c r="B48855" t="s">
        <v>5175</v>
      </c>
      <c r="C48855" s="1" t="s">
        <v>16956</v>
      </c>
      <c r="D48855" s="1" t="s">
        <v>15491</v>
      </c>
      <c r="E48855" t="s">
        <v>3</v>
      </c>
      <c r="F48855" t="s">
        <v>11</v>
      </c>
      <c r="G48855" t="s">
        <v>5577</v>
      </c>
      <c r="H48855" t="s">
        <v>5578</v>
      </c>
      <c r="I48855" t="s">
        <v>46</v>
      </c>
      <c r="J48855" t="s">
        <v>5546</v>
      </c>
      <c r="K48855" t="s">
        <v>10204</v>
      </c>
      <c r="L48855" t="s">
        <v>8465</v>
      </c>
      <c r="M48855" t="s">
        <v>12840</v>
      </c>
      <c r="N48855" t="s">
        <v>4</v>
      </c>
      <c r="O48855" t="s">
        <v>10412</v>
      </c>
      <c r="P48855" t="s">
        <v>10966</v>
      </c>
    </row>
    <row r="48856" spans="1:16" x14ac:dyDescent="0.35">
      <c r="A48856" s="2" t="s">
        <v>7</v>
      </c>
      <c r="B48856" t="s">
        <v>5175</v>
      </c>
      <c r="C48856" s="1" t="s">
        <v>16956</v>
      </c>
      <c r="D48856" s="1" t="s">
        <v>15491</v>
      </c>
      <c r="E48856" t="s">
        <v>3</v>
      </c>
      <c r="F48856" t="s">
        <v>14</v>
      </c>
      <c r="G48856" t="s">
        <v>5577</v>
      </c>
      <c r="H48856" t="s">
        <v>5578</v>
      </c>
      <c r="I48856" t="s">
        <v>46</v>
      </c>
      <c r="J48856" t="s">
        <v>5546</v>
      </c>
      <c r="K48856" t="s">
        <v>10204</v>
      </c>
      <c r="L48856" t="s">
        <v>8465</v>
      </c>
      <c r="M48856" t="s">
        <v>12840</v>
      </c>
      <c r="N48856" t="s">
        <v>4</v>
      </c>
      <c r="O48856" t="s">
        <v>10412</v>
      </c>
      <c r="P48856" t="s">
        <v>10966</v>
      </c>
    </row>
    <row r="48857" spans="1:16" x14ac:dyDescent="0.35">
      <c r="A48857" s="2" t="s">
        <v>266</v>
      </c>
      <c r="B48857" t="s">
        <v>5175</v>
      </c>
      <c r="C48857" s="1" t="s">
        <v>16956</v>
      </c>
      <c r="D48857" s="1" t="s">
        <v>15491</v>
      </c>
      <c r="E48857" t="s">
        <v>3</v>
      </c>
      <c r="F48857" t="s">
        <v>16</v>
      </c>
      <c r="G48857" t="s">
        <v>5577</v>
      </c>
      <c r="H48857" t="s">
        <v>5578</v>
      </c>
      <c r="I48857" t="s">
        <v>46</v>
      </c>
      <c r="J48857" t="s">
        <v>5546</v>
      </c>
      <c r="K48857" t="s">
        <v>10204</v>
      </c>
      <c r="L48857" t="s">
        <v>8465</v>
      </c>
      <c r="M48857" t="s">
        <v>12840</v>
      </c>
      <c r="N48857" t="s">
        <v>4</v>
      </c>
      <c r="O48857" t="s">
        <v>10412</v>
      </c>
      <c r="P48857" t="s">
        <v>10966</v>
      </c>
    </row>
    <row r="48858" spans="1:16" x14ac:dyDescent="0.35">
      <c r="A48858" s="2" t="s">
        <v>218</v>
      </c>
      <c r="B48858" t="s">
        <v>5175</v>
      </c>
      <c r="C48858" s="1" t="s">
        <v>16956</v>
      </c>
      <c r="D48858" s="1" t="s">
        <v>15491</v>
      </c>
      <c r="E48858" t="s">
        <v>3</v>
      </c>
      <c r="F48858" t="s">
        <v>22</v>
      </c>
      <c r="G48858" t="s">
        <v>5577</v>
      </c>
      <c r="H48858" t="s">
        <v>5578</v>
      </c>
      <c r="I48858" t="s">
        <v>388</v>
      </c>
      <c r="J48858" t="s">
        <v>5546</v>
      </c>
      <c r="K48858" t="s">
        <v>10204</v>
      </c>
      <c r="L48858" t="s">
        <v>8465</v>
      </c>
      <c r="M48858" t="s">
        <v>12840</v>
      </c>
      <c r="N48858" t="s">
        <v>4</v>
      </c>
      <c r="O48858" t="s">
        <v>10412</v>
      </c>
      <c r="P48858" t="s">
        <v>10966</v>
      </c>
    </row>
    <row r="48859" spans="1:16" x14ac:dyDescent="0.35">
      <c r="A48859" s="2" t="s">
        <v>270</v>
      </c>
      <c r="B48859" t="s">
        <v>5175</v>
      </c>
      <c r="C48859" s="1" t="s">
        <v>16956</v>
      </c>
      <c r="D48859" s="1" t="s">
        <v>15491</v>
      </c>
      <c r="E48859" t="s">
        <v>3</v>
      </c>
      <c r="F48859" t="s">
        <v>28</v>
      </c>
      <c r="G48859" t="s">
        <v>5577</v>
      </c>
      <c r="H48859" t="s">
        <v>5578</v>
      </c>
      <c r="I48859" t="s">
        <v>46</v>
      </c>
      <c r="J48859" t="s">
        <v>5546</v>
      </c>
      <c r="K48859" t="s">
        <v>10204</v>
      </c>
      <c r="L48859" t="s">
        <v>8465</v>
      </c>
      <c r="M48859" t="s">
        <v>12840</v>
      </c>
      <c r="N48859" t="s">
        <v>4</v>
      </c>
      <c r="O48859" t="s">
        <v>10412</v>
      </c>
      <c r="P48859" t="s">
        <v>10966</v>
      </c>
    </row>
    <row r="48860" spans="1:16" x14ac:dyDescent="0.35">
      <c r="A48860" s="2" t="s">
        <v>9</v>
      </c>
      <c r="B48860" t="s">
        <v>4850</v>
      </c>
      <c r="C48860" s="1" t="s">
        <v>16697</v>
      </c>
      <c r="D48860" s="1" t="s">
        <v>15485</v>
      </c>
      <c r="E48860" t="s">
        <v>3</v>
      </c>
      <c r="F48860" t="s">
        <v>5543</v>
      </c>
      <c r="G48860" t="s">
        <v>6023</v>
      </c>
      <c r="H48860" t="s">
        <v>5545</v>
      </c>
      <c r="I48860" t="s">
        <v>46</v>
      </c>
      <c r="J48860" t="s">
        <v>6022</v>
      </c>
      <c r="K48860" t="s">
        <v>8738</v>
      </c>
      <c r="L48860" t="s">
        <v>9315</v>
      </c>
      <c r="M48860" t="s">
        <v>12833</v>
      </c>
      <c r="N48860" t="s">
        <v>4</v>
      </c>
      <c r="O48860" t="s">
        <v>10391</v>
      </c>
      <c r="P48860" t="s">
        <v>10970</v>
      </c>
    </row>
    <row r="48861" spans="1:16" x14ac:dyDescent="0.35">
      <c r="A48861" s="2" t="s">
        <v>9</v>
      </c>
      <c r="B48861" t="s">
        <v>2410</v>
      </c>
      <c r="C48861" s="1" t="s">
        <v>14179</v>
      </c>
      <c r="D48861" s="1" t="s">
        <v>13929</v>
      </c>
      <c r="E48861" t="s">
        <v>3</v>
      </c>
      <c r="F48861" t="s">
        <v>5543</v>
      </c>
      <c r="G48861" t="s">
        <v>6023</v>
      </c>
      <c r="H48861" t="s">
        <v>5545</v>
      </c>
      <c r="I48861" t="s">
        <v>46</v>
      </c>
      <c r="J48861" t="s">
        <v>6022</v>
      </c>
      <c r="K48861" t="s">
        <v>6876</v>
      </c>
      <c r="L48861" t="s">
        <v>6877</v>
      </c>
      <c r="M48861" t="s">
        <v>10498</v>
      </c>
      <c r="N48861" t="s">
        <v>4</v>
      </c>
      <c r="O48861" t="s">
        <v>10391</v>
      </c>
      <c r="P48861" t="s">
        <v>10499</v>
      </c>
    </row>
    <row r="48862" spans="1:16" x14ac:dyDescent="0.35">
      <c r="A48862" s="2" t="s">
        <v>9</v>
      </c>
      <c r="B48862" t="s">
        <v>402</v>
      </c>
      <c r="C48862" s="1" t="s">
        <v>13474</v>
      </c>
      <c r="D48862" s="1" t="s">
        <v>13676</v>
      </c>
      <c r="E48862" t="s">
        <v>6</v>
      </c>
      <c r="F48862" t="s">
        <v>5543</v>
      </c>
      <c r="G48862" t="s">
        <v>6023</v>
      </c>
      <c r="H48862" t="s">
        <v>5545</v>
      </c>
      <c r="I48862" t="s">
        <v>46</v>
      </c>
      <c r="J48862" t="s">
        <v>6022</v>
      </c>
      <c r="K48862" t="s">
        <v>6292</v>
      </c>
      <c r="L48862" t="s">
        <v>4</v>
      </c>
      <c r="M48862" t="s">
        <v>10586</v>
      </c>
      <c r="N48862" t="s">
        <v>10833</v>
      </c>
      <c r="O48862" t="s">
        <v>10391</v>
      </c>
      <c r="P48862" t="s">
        <v>10391</v>
      </c>
    </row>
    <row r="48863" spans="1:16" x14ac:dyDescent="0.35">
      <c r="A48863" s="2" t="s">
        <v>9</v>
      </c>
      <c r="B48863" t="s">
        <v>4434</v>
      </c>
      <c r="C48863" s="1" t="s">
        <v>16467</v>
      </c>
      <c r="D48863" s="1" t="s">
        <v>16468</v>
      </c>
      <c r="E48863" t="s">
        <v>6</v>
      </c>
      <c r="F48863" t="s">
        <v>5543</v>
      </c>
      <c r="G48863" t="s">
        <v>6023</v>
      </c>
      <c r="H48863" t="s">
        <v>5545</v>
      </c>
      <c r="I48863" t="s">
        <v>46</v>
      </c>
      <c r="J48863" t="s">
        <v>6022</v>
      </c>
      <c r="K48863" t="s">
        <v>9755</v>
      </c>
      <c r="L48863" t="s">
        <v>9756</v>
      </c>
      <c r="M48863" t="s">
        <v>13065</v>
      </c>
      <c r="N48863" t="s">
        <v>4</v>
      </c>
      <c r="O48863" t="s">
        <v>10391</v>
      </c>
      <c r="P48863" t="s">
        <v>10443</v>
      </c>
    </row>
    <row r="48864" spans="1:16" x14ac:dyDescent="0.35">
      <c r="A48864" s="2" t="s">
        <v>8</v>
      </c>
      <c r="B48864" t="s">
        <v>5176</v>
      </c>
      <c r="C48864" s="1" t="s">
        <v>16957</v>
      </c>
      <c r="D48864" s="1" t="s">
        <v>16701</v>
      </c>
      <c r="E48864" t="s">
        <v>6</v>
      </c>
      <c r="F48864" t="s">
        <v>5543</v>
      </c>
      <c r="G48864" t="s">
        <v>5573</v>
      </c>
      <c r="H48864" t="s">
        <v>5545</v>
      </c>
      <c r="I48864" t="s">
        <v>46</v>
      </c>
      <c r="J48864" t="s">
        <v>5546</v>
      </c>
      <c r="K48864" t="s">
        <v>10205</v>
      </c>
      <c r="L48864" t="s">
        <v>8016</v>
      </c>
      <c r="M48864" t="s">
        <v>12981</v>
      </c>
      <c r="N48864" t="s">
        <v>12982</v>
      </c>
      <c r="O48864" t="s">
        <v>10391</v>
      </c>
      <c r="P48864" t="s">
        <v>4</v>
      </c>
    </row>
    <row r="48865" spans="1:16" x14ac:dyDescent="0.35">
      <c r="A48865" s="2" t="s">
        <v>9</v>
      </c>
      <c r="B48865" t="s">
        <v>5176</v>
      </c>
      <c r="C48865" s="1" t="s">
        <v>16957</v>
      </c>
      <c r="D48865" s="1" t="s">
        <v>16701</v>
      </c>
      <c r="E48865" t="s">
        <v>6</v>
      </c>
      <c r="F48865" t="s">
        <v>5543</v>
      </c>
      <c r="G48865" t="s">
        <v>6023</v>
      </c>
      <c r="H48865" t="s">
        <v>5545</v>
      </c>
      <c r="I48865" t="s">
        <v>46</v>
      </c>
      <c r="J48865" t="s">
        <v>6022</v>
      </c>
      <c r="K48865" t="s">
        <v>10205</v>
      </c>
      <c r="L48865" t="s">
        <v>8016</v>
      </c>
      <c r="M48865" t="s">
        <v>12981</v>
      </c>
      <c r="N48865" t="s">
        <v>12982</v>
      </c>
      <c r="O48865" t="s">
        <v>10391</v>
      </c>
      <c r="P48865" t="s">
        <v>4</v>
      </c>
    </row>
    <row r="48866" spans="1:16" x14ac:dyDescent="0.35">
      <c r="A48866" s="2" t="s">
        <v>8</v>
      </c>
      <c r="B48866" t="s">
        <v>5177</v>
      </c>
      <c r="C48866" s="1" t="s">
        <v>15885</v>
      </c>
      <c r="D48866" s="1" t="s">
        <v>15824</v>
      </c>
      <c r="E48866" t="s">
        <v>5</v>
      </c>
      <c r="F48866" t="s">
        <v>5543</v>
      </c>
      <c r="G48866" t="s">
        <v>5573</v>
      </c>
      <c r="H48866" t="s">
        <v>5545</v>
      </c>
      <c r="I48866" t="s">
        <v>46</v>
      </c>
      <c r="J48866" t="s">
        <v>5546</v>
      </c>
      <c r="K48866" t="s">
        <v>9084</v>
      </c>
      <c r="L48866" t="s">
        <v>9085</v>
      </c>
      <c r="M48866" t="s">
        <v>13274</v>
      </c>
      <c r="N48866" t="s">
        <v>4</v>
      </c>
      <c r="O48866" t="s">
        <v>10650</v>
      </c>
      <c r="P48866" t="s">
        <v>4</v>
      </c>
    </row>
    <row r="48867" spans="1:16" x14ac:dyDescent="0.35">
      <c r="A48867" s="2" t="s">
        <v>9</v>
      </c>
      <c r="B48867" t="s">
        <v>5177</v>
      </c>
      <c r="C48867" s="1" t="s">
        <v>15885</v>
      </c>
      <c r="D48867" s="1" t="s">
        <v>15824</v>
      </c>
      <c r="E48867" t="s">
        <v>5</v>
      </c>
      <c r="F48867" t="s">
        <v>5543</v>
      </c>
      <c r="G48867" t="s">
        <v>6023</v>
      </c>
      <c r="H48867" t="s">
        <v>5545</v>
      </c>
      <c r="I48867" t="s">
        <v>46</v>
      </c>
      <c r="J48867" t="s">
        <v>6022</v>
      </c>
      <c r="K48867" t="s">
        <v>9084</v>
      </c>
      <c r="L48867" t="s">
        <v>9085</v>
      </c>
      <c r="M48867" t="s">
        <v>13274</v>
      </c>
      <c r="N48867" t="s">
        <v>4</v>
      </c>
      <c r="O48867" t="s">
        <v>10650</v>
      </c>
      <c r="P48867" t="s">
        <v>4</v>
      </c>
    </row>
    <row r="48868" spans="1:16" x14ac:dyDescent="0.35">
      <c r="A48868" s="2" t="s">
        <v>9</v>
      </c>
      <c r="B48868" t="s">
        <v>1731</v>
      </c>
      <c r="C48868" s="1" t="s">
        <v>14736</v>
      </c>
      <c r="D48868" s="1" t="s">
        <v>14737</v>
      </c>
      <c r="E48868" t="s">
        <v>6</v>
      </c>
      <c r="F48868" t="s">
        <v>5543</v>
      </c>
      <c r="G48868" t="s">
        <v>6023</v>
      </c>
      <c r="H48868" t="s">
        <v>5545</v>
      </c>
      <c r="I48868" t="s">
        <v>46</v>
      </c>
      <c r="J48868" t="s">
        <v>6022</v>
      </c>
      <c r="K48868" t="s">
        <v>6144</v>
      </c>
      <c r="L48868" t="s">
        <v>7624</v>
      </c>
      <c r="M48868" t="s">
        <v>10490</v>
      </c>
      <c r="N48868" t="s">
        <v>4</v>
      </c>
      <c r="O48868" t="s">
        <v>10391</v>
      </c>
      <c r="P48868" t="s">
        <v>4</v>
      </c>
    </row>
    <row r="48869" spans="1:16" x14ac:dyDescent="0.35">
      <c r="A48869" s="2" t="s">
        <v>8</v>
      </c>
      <c r="B48869" t="s">
        <v>5178</v>
      </c>
      <c r="C48869" s="1" t="s">
        <v>16958</v>
      </c>
      <c r="D48869" s="1" t="s">
        <v>15540</v>
      </c>
      <c r="E48869" t="s">
        <v>5</v>
      </c>
      <c r="F48869" t="s">
        <v>5543</v>
      </c>
      <c r="G48869" t="s">
        <v>5573</v>
      </c>
      <c r="H48869" t="s">
        <v>5545</v>
      </c>
      <c r="I48869" t="s">
        <v>46</v>
      </c>
      <c r="J48869" t="s">
        <v>5546</v>
      </c>
      <c r="K48869" t="s">
        <v>10206</v>
      </c>
      <c r="L48869" t="s">
        <v>8016</v>
      </c>
      <c r="M48869" t="s">
        <v>12881</v>
      </c>
      <c r="N48869" t="s">
        <v>4</v>
      </c>
      <c r="O48869" t="s">
        <v>10386</v>
      </c>
      <c r="P48869" t="s">
        <v>12130</v>
      </c>
    </row>
    <row r="48870" spans="1:16" x14ac:dyDescent="0.35">
      <c r="A48870" s="2" t="s">
        <v>9</v>
      </c>
      <c r="B48870" t="s">
        <v>5178</v>
      </c>
      <c r="C48870" s="1" t="s">
        <v>16958</v>
      </c>
      <c r="D48870" s="1" t="s">
        <v>15540</v>
      </c>
      <c r="E48870" t="s">
        <v>5</v>
      </c>
      <c r="F48870" t="s">
        <v>5543</v>
      </c>
      <c r="G48870" t="s">
        <v>6023</v>
      </c>
      <c r="H48870" t="s">
        <v>5545</v>
      </c>
      <c r="I48870" t="s">
        <v>46</v>
      </c>
      <c r="J48870" t="s">
        <v>6022</v>
      </c>
      <c r="K48870" t="s">
        <v>10206</v>
      </c>
      <c r="L48870" t="s">
        <v>8016</v>
      </c>
      <c r="M48870" t="s">
        <v>12881</v>
      </c>
      <c r="N48870" t="s">
        <v>4</v>
      </c>
      <c r="O48870" t="s">
        <v>10386</v>
      </c>
      <c r="P48870" t="s">
        <v>12130</v>
      </c>
    </row>
    <row r="48871" spans="1:16" x14ac:dyDescent="0.35">
      <c r="A48871" s="2" t="s">
        <v>35</v>
      </c>
      <c r="B48871" t="s">
        <v>5179</v>
      </c>
      <c r="C48871" s="1" t="s">
        <v>16886</v>
      </c>
      <c r="D48871" s="1" t="s">
        <v>15400</v>
      </c>
      <c r="E48871" t="s">
        <v>3</v>
      </c>
      <c r="F48871" t="s">
        <v>11</v>
      </c>
      <c r="G48871" t="s">
        <v>5590</v>
      </c>
      <c r="H48871" t="s">
        <v>5578</v>
      </c>
      <c r="I48871" t="s">
        <v>46</v>
      </c>
      <c r="J48871" t="s">
        <v>5546</v>
      </c>
      <c r="K48871" t="s">
        <v>6166</v>
      </c>
      <c r="L48871" t="s">
        <v>8016</v>
      </c>
      <c r="M48871" t="s">
        <v>12770</v>
      </c>
      <c r="N48871" t="s">
        <v>4</v>
      </c>
      <c r="O48871" t="s">
        <v>10405</v>
      </c>
      <c r="P48871" t="s">
        <v>12620</v>
      </c>
    </row>
    <row r="48872" spans="1:16" x14ac:dyDescent="0.35">
      <c r="A48872" s="2" t="s">
        <v>36</v>
      </c>
      <c r="B48872" t="s">
        <v>5179</v>
      </c>
      <c r="C48872" s="1" t="s">
        <v>16886</v>
      </c>
      <c r="D48872" s="1" t="s">
        <v>15400</v>
      </c>
      <c r="E48872" t="s">
        <v>3</v>
      </c>
      <c r="F48872" t="s">
        <v>14</v>
      </c>
      <c r="G48872" t="s">
        <v>5590</v>
      </c>
      <c r="H48872" t="s">
        <v>5578</v>
      </c>
      <c r="I48872" t="s">
        <v>46</v>
      </c>
      <c r="J48872" t="s">
        <v>5546</v>
      </c>
      <c r="K48872" t="s">
        <v>6166</v>
      </c>
      <c r="L48872" t="s">
        <v>8016</v>
      </c>
      <c r="M48872" t="s">
        <v>12770</v>
      </c>
      <c r="N48872" t="s">
        <v>4</v>
      </c>
      <c r="O48872" t="s">
        <v>10405</v>
      </c>
      <c r="P48872" t="s">
        <v>12620</v>
      </c>
    </row>
    <row r="48873" spans="1:16" x14ac:dyDescent="0.35">
      <c r="A48873" s="2" t="s">
        <v>37</v>
      </c>
      <c r="B48873" t="s">
        <v>5179</v>
      </c>
      <c r="C48873" s="1" t="s">
        <v>16886</v>
      </c>
      <c r="D48873" s="1" t="s">
        <v>15400</v>
      </c>
      <c r="E48873" t="s">
        <v>3</v>
      </c>
      <c r="F48873" t="s">
        <v>16</v>
      </c>
      <c r="G48873" t="s">
        <v>5590</v>
      </c>
      <c r="H48873" t="s">
        <v>5578</v>
      </c>
      <c r="I48873" t="s">
        <v>46</v>
      </c>
      <c r="J48873" t="s">
        <v>5546</v>
      </c>
      <c r="K48873" t="s">
        <v>6166</v>
      </c>
      <c r="L48873" t="s">
        <v>8016</v>
      </c>
      <c r="M48873" t="s">
        <v>12770</v>
      </c>
      <c r="N48873" t="s">
        <v>4</v>
      </c>
      <c r="O48873" t="s">
        <v>10405</v>
      </c>
      <c r="P48873" t="s">
        <v>12620</v>
      </c>
    </row>
    <row r="48874" spans="1:16" x14ac:dyDescent="0.35">
      <c r="A48874" s="2" t="s">
        <v>41</v>
      </c>
      <c r="B48874" t="s">
        <v>5179</v>
      </c>
      <c r="C48874" s="1" t="s">
        <v>16886</v>
      </c>
      <c r="D48874" s="1" t="s">
        <v>15400</v>
      </c>
      <c r="E48874" t="s">
        <v>3</v>
      </c>
      <c r="F48874" t="s">
        <v>28</v>
      </c>
      <c r="G48874" t="s">
        <v>5590</v>
      </c>
      <c r="H48874" t="s">
        <v>5578</v>
      </c>
      <c r="I48874" t="s">
        <v>46</v>
      </c>
      <c r="J48874" t="s">
        <v>5546</v>
      </c>
      <c r="K48874" t="s">
        <v>6166</v>
      </c>
      <c r="L48874" t="s">
        <v>8016</v>
      </c>
      <c r="M48874" t="s">
        <v>12770</v>
      </c>
      <c r="N48874" t="s">
        <v>4</v>
      </c>
      <c r="O48874" t="s">
        <v>10405</v>
      </c>
      <c r="P48874" t="s">
        <v>12620</v>
      </c>
    </row>
    <row r="48875" spans="1:16" x14ac:dyDescent="0.35">
      <c r="A48875" s="2" t="s">
        <v>8</v>
      </c>
      <c r="B48875" t="s">
        <v>5179</v>
      </c>
      <c r="C48875" s="1" t="s">
        <v>16886</v>
      </c>
      <c r="D48875" s="1" t="s">
        <v>15400</v>
      </c>
      <c r="E48875" t="s">
        <v>3</v>
      </c>
      <c r="F48875" t="s">
        <v>5543</v>
      </c>
      <c r="G48875" t="s">
        <v>5573</v>
      </c>
      <c r="H48875" t="s">
        <v>5545</v>
      </c>
      <c r="I48875" t="s">
        <v>46</v>
      </c>
      <c r="J48875" t="s">
        <v>5546</v>
      </c>
      <c r="K48875" t="s">
        <v>6166</v>
      </c>
      <c r="L48875" t="s">
        <v>8016</v>
      </c>
      <c r="M48875" t="s">
        <v>12770</v>
      </c>
      <c r="N48875" t="s">
        <v>4</v>
      </c>
      <c r="O48875" t="s">
        <v>10405</v>
      </c>
      <c r="P48875" t="s">
        <v>12620</v>
      </c>
    </row>
    <row r="48876" spans="1:16" x14ac:dyDescent="0.35">
      <c r="A48876" s="2" t="s">
        <v>9</v>
      </c>
      <c r="B48876" t="s">
        <v>5179</v>
      </c>
      <c r="C48876" s="1" t="s">
        <v>16886</v>
      </c>
      <c r="D48876" s="1" t="s">
        <v>15400</v>
      </c>
      <c r="E48876" t="s">
        <v>3</v>
      </c>
      <c r="F48876" t="s">
        <v>5543</v>
      </c>
      <c r="G48876" t="s">
        <v>6023</v>
      </c>
      <c r="H48876" t="s">
        <v>5545</v>
      </c>
      <c r="I48876" t="s">
        <v>46</v>
      </c>
      <c r="J48876" t="s">
        <v>6022</v>
      </c>
      <c r="K48876" t="s">
        <v>6166</v>
      </c>
      <c r="L48876" t="s">
        <v>8016</v>
      </c>
      <c r="M48876" t="s">
        <v>12770</v>
      </c>
      <c r="N48876" t="s">
        <v>4</v>
      </c>
      <c r="O48876" t="s">
        <v>10405</v>
      </c>
      <c r="P48876" t="s">
        <v>12620</v>
      </c>
    </row>
    <row r="48877" spans="1:16" x14ac:dyDescent="0.35">
      <c r="A48877" s="2" t="s">
        <v>4299</v>
      </c>
      <c r="B48877" t="s">
        <v>5179</v>
      </c>
      <c r="C48877" s="1" t="s">
        <v>16886</v>
      </c>
      <c r="D48877" s="1" t="s">
        <v>15400</v>
      </c>
      <c r="E48877" t="s">
        <v>3</v>
      </c>
      <c r="F48877" t="s">
        <v>5543</v>
      </c>
      <c r="G48877" t="s">
        <v>6014</v>
      </c>
      <c r="H48877" t="s">
        <v>5545</v>
      </c>
      <c r="I48877" t="s">
        <v>46</v>
      </c>
      <c r="J48877" t="s">
        <v>6015</v>
      </c>
      <c r="K48877" t="s">
        <v>6166</v>
      </c>
      <c r="L48877" t="s">
        <v>8016</v>
      </c>
      <c r="M48877" t="s">
        <v>12770</v>
      </c>
      <c r="N48877" t="s">
        <v>4</v>
      </c>
      <c r="O48877" t="s">
        <v>10405</v>
      </c>
      <c r="P48877" t="s">
        <v>12620</v>
      </c>
    </row>
    <row r="48878" spans="1:16" x14ac:dyDescent="0.35">
      <c r="A48878" s="2" t="s">
        <v>10</v>
      </c>
      <c r="B48878" t="s">
        <v>5179</v>
      </c>
      <c r="C48878" s="1" t="s">
        <v>16886</v>
      </c>
      <c r="D48878" s="1" t="s">
        <v>15400</v>
      </c>
      <c r="E48878" t="s">
        <v>6</v>
      </c>
      <c r="F48878" t="s">
        <v>5543</v>
      </c>
      <c r="G48878" t="s">
        <v>5566</v>
      </c>
      <c r="H48878" t="s">
        <v>5545</v>
      </c>
      <c r="I48878" t="s">
        <v>46</v>
      </c>
      <c r="J48878" t="s">
        <v>5546</v>
      </c>
      <c r="K48878" t="s">
        <v>6166</v>
      </c>
      <c r="L48878" t="s">
        <v>8016</v>
      </c>
      <c r="M48878" t="s">
        <v>12770</v>
      </c>
      <c r="N48878" t="s">
        <v>4</v>
      </c>
      <c r="O48878" t="s">
        <v>10405</v>
      </c>
      <c r="P48878" t="s">
        <v>12620</v>
      </c>
    </row>
    <row r="48879" spans="1:16" x14ac:dyDescent="0.35">
      <c r="A48879" s="2" t="s">
        <v>40</v>
      </c>
      <c r="B48879" t="s">
        <v>5179</v>
      </c>
      <c r="C48879" s="1" t="s">
        <v>16886</v>
      </c>
      <c r="D48879" s="1" t="s">
        <v>15400</v>
      </c>
      <c r="E48879" t="s">
        <v>3</v>
      </c>
      <c r="F48879" t="s">
        <v>22</v>
      </c>
      <c r="G48879" t="s">
        <v>5859</v>
      </c>
      <c r="H48879" t="s">
        <v>5578</v>
      </c>
      <c r="I48879" t="s">
        <v>388</v>
      </c>
      <c r="J48879" t="s">
        <v>5546</v>
      </c>
      <c r="K48879" t="s">
        <v>6166</v>
      </c>
      <c r="L48879" t="s">
        <v>8016</v>
      </c>
      <c r="M48879" t="s">
        <v>12770</v>
      </c>
      <c r="N48879" t="s">
        <v>4</v>
      </c>
      <c r="O48879" t="s">
        <v>10405</v>
      </c>
      <c r="P48879" t="s">
        <v>12620</v>
      </c>
    </row>
    <row r="48880" spans="1:16" x14ac:dyDescent="0.35">
      <c r="A48880" s="2" t="s">
        <v>10</v>
      </c>
      <c r="B48880" t="s">
        <v>5180</v>
      </c>
      <c r="C48880" s="1" t="s">
        <v>16959</v>
      </c>
      <c r="D48880" s="1" t="s">
        <v>16311</v>
      </c>
      <c r="E48880" t="s">
        <v>6</v>
      </c>
      <c r="F48880" t="s">
        <v>5543</v>
      </c>
      <c r="G48880" t="s">
        <v>5566</v>
      </c>
      <c r="H48880" t="s">
        <v>5545</v>
      </c>
      <c r="I48880" t="s">
        <v>46</v>
      </c>
      <c r="J48880" t="s">
        <v>5546</v>
      </c>
      <c r="K48880" t="s">
        <v>10207</v>
      </c>
      <c r="L48880" t="s">
        <v>8016</v>
      </c>
      <c r="M48880" t="s">
        <v>13140</v>
      </c>
      <c r="N48880" t="s">
        <v>4</v>
      </c>
      <c r="O48880" t="s">
        <v>10434</v>
      </c>
      <c r="P48880" t="s">
        <v>10659</v>
      </c>
    </row>
    <row r="48881" spans="1:16" x14ac:dyDescent="0.35">
      <c r="A48881" s="2" t="s">
        <v>4299</v>
      </c>
      <c r="B48881" t="s">
        <v>5180</v>
      </c>
      <c r="C48881" s="1" t="s">
        <v>16959</v>
      </c>
      <c r="D48881" s="1" t="s">
        <v>16311</v>
      </c>
      <c r="E48881" t="s">
        <v>3</v>
      </c>
      <c r="F48881" t="s">
        <v>5543</v>
      </c>
      <c r="G48881" t="s">
        <v>6014</v>
      </c>
      <c r="H48881" t="s">
        <v>5545</v>
      </c>
      <c r="I48881" t="s">
        <v>46</v>
      </c>
      <c r="J48881" t="s">
        <v>6015</v>
      </c>
      <c r="K48881" t="s">
        <v>10207</v>
      </c>
      <c r="L48881" t="s">
        <v>8016</v>
      </c>
      <c r="M48881" t="s">
        <v>13140</v>
      </c>
      <c r="N48881" t="s">
        <v>4</v>
      </c>
      <c r="O48881" t="s">
        <v>10434</v>
      </c>
      <c r="P48881" t="s">
        <v>10659</v>
      </c>
    </row>
    <row r="48882" spans="1:16" x14ac:dyDescent="0.35">
      <c r="A48882" s="2" t="s">
        <v>8</v>
      </c>
      <c r="B48882" t="s">
        <v>5180</v>
      </c>
      <c r="C48882" s="1" t="s">
        <v>16959</v>
      </c>
      <c r="D48882" s="1" t="s">
        <v>16311</v>
      </c>
      <c r="E48882" t="s">
        <v>3</v>
      </c>
      <c r="F48882" t="s">
        <v>5543</v>
      </c>
      <c r="G48882" t="s">
        <v>5573</v>
      </c>
      <c r="H48882" t="s">
        <v>5545</v>
      </c>
      <c r="I48882" t="s">
        <v>46</v>
      </c>
      <c r="J48882" t="s">
        <v>5546</v>
      </c>
      <c r="K48882" t="s">
        <v>10207</v>
      </c>
      <c r="L48882" t="s">
        <v>8016</v>
      </c>
      <c r="M48882" t="s">
        <v>13140</v>
      </c>
      <c r="N48882" t="s">
        <v>4</v>
      </c>
      <c r="O48882" t="s">
        <v>10434</v>
      </c>
      <c r="P48882" t="s">
        <v>10659</v>
      </c>
    </row>
    <row r="48883" spans="1:16" x14ac:dyDescent="0.35">
      <c r="A48883" s="2" t="s">
        <v>9</v>
      </c>
      <c r="B48883" t="s">
        <v>5180</v>
      </c>
      <c r="C48883" s="1" t="s">
        <v>16959</v>
      </c>
      <c r="D48883" s="1" t="s">
        <v>16311</v>
      </c>
      <c r="E48883" t="s">
        <v>3</v>
      </c>
      <c r="F48883" t="s">
        <v>5543</v>
      </c>
      <c r="G48883" t="s">
        <v>6023</v>
      </c>
      <c r="H48883" t="s">
        <v>5545</v>
      </c>
      <c r="I48883" t="s">
        <v>46</v>
      </c>
      <c r="J48883" t="s">
        <v>6022</v>
      </c>
      <c r="K48883" t="s">
        <v>10207</v>
      </c>
      <c r="L48883" t="s">
        <v>8016</v>
      </c>
      <c r="M48883" t="s">
        <v>13140</v>
      </c>
      <c r="N48883" t="s">
        <v>4</v>
      </c>
      <c r="O48883" t="s">
        <v>10434</v>
      </c>
      <c r="P48883" t="s">
        <v>10659</v>
      </c>
    </row>
    <row r="48884" spans="1:16" x14ac:dyDescent="0.35">
      <c r="A48884" s="2" t="s">
        <v>89</v>
      </c>
      <c r="B48884" t="s">
        <v>5180</v>
      </c>
      <c r="C48884" s="1" t="s">
        <v>16959</v>
      </c>
      <c r="D48884" s="1" t="s">
        <v>16311</v>
      </c>
      <c r="E48884" t="s">
        <v>3</v>
      </c>
      <c r="F48884" t="s">
        <v>11</v>
      </c>
      <c r="G48884" t="s">
        <v>5580</v>
      </c>
      <c r="H48884" t="s">
        <v>5578</v>
      </c>
      <c r="I48884" t="s">
        <v>46</v>
      </c>
      <c r="J48884" t="s">
        <v>5546</v>
      </c>
      <c r="K48884" t="s">
        <v>10207</v>
      </c>
      <c r="L48884" t="s">
        <v>8016</v>
      </c>
      <c r="M48884" t="s">
        <v>13140</v>
      </c>
      <c r="N48884" t="s">
        <v>4</v>
      </c>
      <c r="O48884" t="s">
        <v>10434</v>
      </c>
      <c r="P48884" t="s">
        <v>10659</v>
      </c>
    </row>
    <row r="48885" spans="1:16" x14ac:dyDescent="0.35">
      <c r="A48885" s="2" t="s">
        <v>91</v>
      </c>
      <c r="B48885" t="s">
        <v>5180</v>
      </c>
      <c r="C48885" s="1" t="s">
        <v>16959</v>
      </c>
      <c r="D48885" s="1" t="s">
        <v>16311</v>
      </c>
      <c r="E48885" t="s">
        <v>3</v>
      </c>
      <c r="F48885" t="s">
        <v>14</v>
      </c>
      <c r="G48885" t="s">
        <v>5580</v>
      </c>
      <c r="H48885" t="s">
        <v>5578</v>
      </c>
      <c r="I48885" t="s">
        <v>46</v>
      </c>
      <c r="J48885" t="s">
        <v>5546</v>
      </c>
      <c r="K48885" t="s">
        <v>10207</v>
      </c>
      <c r="L48885" t="s">
        <v>8016</v>
      </c>
      <c r="M48885" t="s">
        <v>13140</v>
      </c>
      <c r="N48885" t="s">
        <v>4</v>
      </c>
      <c r="O48885" t="s">
        <v>10434</v>
      </c>
      <c r="P48885" t="s">
        <v>10659</v>
      </c>
    </row>
    <row r="48886" spans="1:16" x14ac:dyDescent="0.35">
      <c r="A48886" s="2" t="s">
        <v>92</v>
      </c>
      <c r="B48886" t="s">
        <v>5180</v>
      </c>
      <c r="C48886" s="1" t="s">
        <v>16959</v>
      </c>
      <c r="D48886" s="1" t="s">
        <v>16311</v>
      </c>
      <c r="E48886" t="s">
        <v>3</v>
      </c>
      <c r="F48886" t="s">
        <v>16</v>
      </c>
      <c r="G48886" t="s">
        <v>5580</v>
      </c>
      <c r="H48886" t="s">
        <v>5578</v>
      </c>
      <c r="I48886" t="s">
        <v>46</v>
      </c>
      <c r="J48886" t="s">
        <v>5546</v>
      </c>
      <c r="K48886" t="s">
        <v>10207</v>
      </c>
      <c r="L48886" t="s">
        <v>8016</v>
      </c>
      <c r="M48886" t="s">
        <v>13140</v>
      </c>
      <c r="N48886" t="s">
        <v>4</v>
      </c>
      <c r="O48886" t="s">
        <v>10434</v>
      </c>
      <c r="P48886" t="s">
        <v>10659</v>
      </c>
    </row>
    <row r="48887" spans="1:16" x14ac:dyDescent="0.35">
      <c r="A48887" s="2" t="s">
        <v>8</v>
      </c>
      <c r="B48887" t="s">
        <v>5181</v>
      </c>
      <c r="C48887" s="1" t="s">
        <v>16960</v>
      </c>
      <c r="D48887" s="1" t="s">
        <v>14389</v>
      </c>
      <c r="E48887" t="s">
        <v>6</v>
      </c>
      <c r="F48887" t="s">
        <v>5543</v>
      </c>
      <c r="G48887" t="s">
        <v>5573</v>
      </c>
      <c r="H48887" t="s">
        <v>5545</v>
      </c>
      <c r="I48887" t="s">
        <v>46</v>
      </c>
      <c r="J48887" t="s">
        <v>5546</v>
      </c>
      <c r="K48887" t="s">
        <v>7442</v>
      </c>
      <c r="L48887" t="s">
        <v>8016</v>
      </c>
      <c r="M48887" t="s">
        <v>11443</v>
      </c>
      <c r="N48887" t="s">
        <v>10587</v>
      </c>
      <c r="O48887" t="s">
        <v>10461</v>
      </c>
      <c r="P48887" t="s">
        <v>10461</v>
      </c>
    </row>
    <row r="48888" spans="1:16" x14ac:dyDescent="0.35">
      <c r="A48888" s="2" t="s">
        <v>9</v>
      </c>
      <c r="B48888" t="s">
        <v>5181</v>
      </c>
      <c r="C48888" s="1" t="s">
        <v>16960</v>
      </c>
      <c r="D48888" s="1" t="s">
        <v>14389</v>
      </c>
      <c r="E48888" t="s">
        <v>6</v>
      </c>
      <c r="F48888" t="s">
        <v>5543</v>
      </c>
      <c r="G48888" t="s">
        <v>6023</v>
      </c>
      <c r="H48888" t="s">
        <v>5545</v>
      </c>
      <c r="I48888" t="s">
        <v>46</v>
      </c>
      <c r="J48888" t="s">
        <v>6022</v>
      </c>
      <c r="K48888" t="s">
        <v>7442</v>
      </c>
      <c r="L48888" t="s">
        <v>8016</v>
      </c>
      <c r="M48888" t="s">
        <v>11443</v>
      </c>
      <c r="N48888" t="s">
        <v>10587</v>
      </c>
      <c r="O48888" t="s">
        <v>10461</v>
      </c>
      <c r="P48888" t="s">
        <v>10461</v>
      </c>
    </row>
    <row r="48889" spans="1:16" x14ac:dyDescent="0.35">
      <c r="A48889" s="2" t="s">
        <v>9</v>
      </c>
      <c r="B48889" t="s">
        <v>5054</v>
      </c>
      <c r="C48889" s="1" t="s">
        <v>16855</v>
      </c>
      <c r="D48889" s="1" t="s">
        <v>13666</v>
      </c>
      <c r="E48889" t="s">
        <v>6</v>
      </c>
      <c r="F48889" t="s">
        <v>5543</v>
      </c>
      <c r="G48889" t="s">
        <v>6023</v>
      </c>
      <c r="H48889" t="s">
        <v>5545</v>
      </c>
      <c r="I48889" t="s">
        <v>46</v>
      </c>
      <c r="J48889" t="s">
        <v>6022</v>
      </c>
      <c r="K48889" t="s">
        <v>9872</v>
      </c>
      <c r="L48889" t="s">
        <v>9873</v>
      </c>
      <c r="M48889" t="s">
        <v>10534</v>
      </c>
      <c r="N48889" t="s">
        <v>4</v>
      </c>
      <c r="O48889" t="s">
        <v>10461</v>
      </c>
      <c r="P48889" t="s">
        <v>4</v>
      </c>
    </row>
    <row r="48890" spans="1:16" x14ac:dyDescent="0.35">
      <c r="A48890" s="2" t="s">
        <v>8</v>
      </c>
      <c r="B48890" t="s">
        <v>5182</v>
      </c>
      <c r="C48890" s="1" t="s">
        <v>16961</v>
      </c>
      <c r="D48890" s="1" t="s">
        <v>15826</v>
      </c>
      <c r="E48890" t="s">
        <v>6</v>
      </c>
      <c r="F48890" t="s">
        <v>5543</v>
      </c>
      <c r="G48890" t="s">
        <v>5573</v>
      </c>
      <c r="H48890" t="s">
        <v>5545</v>
      </c>
      <c r="I48890" t="s">
        <v>46</v>
      </c>
      <c r="J48890" t="s">
        <v>5546</v>
      </c>
      <c r="K48890" t="s">
        <v>10208</v>
      </c>
      <c r="L48890" t="s">
        <v>8016</v>
      </c>
      <c r="M48890" t="s">
        <v>13003</v>
      </c>
      <c r="N48890" t="s">
        <v>13275</v>
      </c>
      <c r="O48890" t="s">
        <v>10461</v>
      </c>
      <c r="P48890" t="s">
        <v>4</v>
      </c>
    </row>
    <row r="48891" spans="1:16" x14ac:dyDescent="0.35">
      <c r="A48891" s="2" t="s">
        <v>9</v>
      </c>
      <c r="B48891" t="s">
        <v>5182</v>
      </c>
      <c r="C48891" s="1" t="s">
        <v>16961</v>
      </c>
      <c r="D48891" s="1" t="s">
        <v>15826</v>
      </c>
      <c r="E48891" t="s">
        <v>6</v>
      </c>
      <c r="F48891" t="s">
        <v>5543</v>
      </c>
      <c r="G48891" t="s">
        <v>6023</v>
      </c>
      <c r="H48891" t="s">
        <v>5545</v>
      </c>
      <c r="I48891" t="s">
        <v>46</v>
      </c>
      <c r="J48891" t="s">
        <v>6022</v>
      </c>
      <c r="K48891" t="s">
        <v>10208</v>
      </c>
      <c r="L48891" t="s">
        <v>8016</v>
      </c>
      <c r="M48891" t="s">
        <v>13003</v>
      </c>
      <c r="N48891" t="s">
        <v>13275</v>
      </c>
      <c r="O48891" t="s">
        <v>10461</v>
      </c>
      <c r="P48891" t="s">
        <v>4</v>
      </c>
    </row>
    <row r="48892" spans="1:16" x14ac:dyDescent="0.35">
      <c r="A48892" s="2" t="s">
        <v>196</v>
      </c>
      <c r="B48892" t="s">
        <v>5182</v>
      </c>
      <c r="C48892" s="1" t="s">
        <v>16961</v>
      </c>
      <c r="D48892" s="1" t="s">
        <v>15826</v>
      </c>
      <c r="E48892" t="s">
        <v>6</v>
      </c>
      <c r="F48892" t="s">
        <v>11</v>
      </c>
      <c r="G48892" t="s">
        <v>5577</v>
      </c>
      <c r="H48892" t="s">
        <v>5578</v>
      </c>
      <c r="I48892" t="s">
        <v>46</v>
      </c>
      <c r="J48892" t="s">
        <v>5546</v>
      </c>
      <c r="K48892" t="s">
        <v>10208</v>
      </c>
      <c r="L48892" t="s">
        <v>8016</v>
      </c>
      <c r="M48892" t="s">
        <v>13003</v>
      </c>
      <c r="N48892" t="s">
        <v>13275</v>
      </c>
      <c r="O48892" t="s">
        <v>10461</v>
      </c>
      <c r="P48892" t="s">
        <v>4</v>
      </c>
    </row>
    <row r="48893" spans="1:16" x14ac:dyDescent="0.35">
      <c r="A48893" s="2" t="s">
        <v>7</v>
      </c>
      <c r="B48893" t="s">
        <v>5182</v>
      </c>
      <c r="C48893" s="1" t="s">
        <v>16961</v>
      </c>
      <c r="D48893" s="1" t="s">
        <v>15826</v>
      </c>
      <c r="E48893" t="s">
        <v>6</v>
      </c>
      <c r="F48893" t="s">
        <v>14</v>
      </c>
      <c r="G48893" t="s">
        <v>5577</v>
      </c>
      <c r="H48893" t="s">
        <v>5578</v>
      </c>
      <c r="I48893" t="s">
        <v>46</v>
      </c>
      <c r="J48893" t="s">
        <v>5546</v>
      </c>
      <c r="K48893" t="s">
        <v>10208</v>
      </c>
      <c r="L48893" t="s">
        <v>8016</v>
      </c>
      <c r="M48893" t="s">
        <v>13003</v>
      </c>
      <c r="N48893" t="s">
        <v>13275</v>
      </c>
      <c r="O48893" t="s">
        <v>10461</v>
      </c>
      <c r="P48893" t="s">
        <v>4</v>
      </c>
    </row>
    <row r="48894" spans="1:16" x14ac:dyDescent="0.35">
      <c r="A48894" s="2" t="s">
        <v>3432</v>
      </c>
      <c r="B48894" t="s">
        <v>5182</v>
      </c>
      <c r="C48894" s="1" t="s">
        <v>16961</v>
      </c>
      <c r="D48894" s="1" t="s">
        <v>15826</v>
      </c>
      <c r="E48894" t="s">
        <v>6</v>
      </c>
      <c r="F48894" t="s">
        <v>22</v>
      </c>
      <c r="G48894" t="s">
        <v>5832</v>
      </c>
      <c r="H48894" t="s">
        <v>5578</v>
      </c>
      <c r="I48894" t="s">
        <v>442</v>
      </c>
      <c r="J48894" t="s">
        <v>5546</v>
      </c>
      <c r="K48894" t="s">
        <v>10208</v>
      </c>
      <c r="L48894" t="s">
        <v>8016</v>
      </c>
      <c r="M48894" t="s">
        <v>13003</v>
      </c>
      <c r="N48894" t="s">
        <v>13275</v>
      </c>
      <c r="O48894" t="s">
        <v>10461</v>
      </c>
      <c r="P48894" t="s">
        <v>4</v>
      </c>
    </row>
    <row r="48895" spans="1:16" x14ac:dyDescent="0.35">
      <c r="A48895" s="2" t="s">
        <v>3433</v>
      </c>
      <c r="B48895" t="s">
        <v>5182</v>
      </c>
      <c r="C48895" s="1" t="s">
        <v>16961</v>
      </c>
      <c r="D48895" s="1" t="s">
        <v>15826</v>
      </c>
      <c r="E48895" t="s">
        <v>6</v>
      </c>
      <c r="F48895" t="s">
        <v>22</v>
      </c>
      <c r="G48895" t="s">
        <v>5833</v>
      </c>
      <c r="H48895" t="s">
        <v>5578</v>
      </c>
      <c r="I48895" t="s">
        <v>442</v>
      </c>
      <c r="J48895" t="s">
        <v>5546</v>
      </c>
      <c r="K48895" t="s">
        <v>10208</v>
      </c>
      <c r="L48895" t="s">
        <v>8016</v>
      </c>
      <c r="M48895" t="s">
        <v>13003</v>
      </c>
      <c r="N48895" t="s">
        <v>13275</v>
      </c>
      <c r="O48895" t="s">
        <v>10461</v>
      </c>
      <c r="P48895" t="s">
        <v>4</v>
      </c>
    </row>
    <row r="48896" spans="1:16" x14ac:dyDescent="0.35">
      <c r="A48896" s="2" t="s">
        <v>3329</v>
      </c>
      <c r="B48896" t="s">
        <v>5182</v>
      </c>
      <c r="C48896" s="1" t="s">
        <v>16961</v>
      </c>
      <c r="D48896" s="1" t="s">
        <v>15826</v>
      </c>
      <c r="E48896" t="s">
        <v>6</v>
      </c>
      <c r="F48896" t="s">
        <v>22</v>
      </c>
      <c r="G48896" t="s">
        <v>5874</v>
      </c>
      <c r="H48896" t="s">
        <v>5578</v>
      </c>
      <c r="I48896" t="s">
        <v>442</v>
      </c>
      <c r="J48896" t="s">
        <v>5546</v>
      </c>
      <c r="K48896" t="s">
        <v>10208</v>
      </c>
      <c r="L48896" t="s">
        <v>8016</v>
      </c>
      <c r="M48896" t="s">
        <v>13003</v>
      </c>
      <c r="N48896" t="s">
        <v>13275</v>
      </c>
      <c r="O48896" t="s">
        <v>10461</v>
      </c>
      <c r="P48896" t="s">
        <v>4</v>
      </c>
    </row>
    <row r="48897" spans="1:16" x14ac:dyDescent="0.35">
      <c r="A48897" s="2" t="s">
        <v>2550</v>
      </c>
      <c r="B48897" t="s">
        <v>5182</v>
      </c>
      <c r="C48897" s="1" t="s">
        <v>16961</v>
      </c>
      <c r="D48897" s="1" t="s">
        <v>15826</v>
      </c>
      <c r="E48897" t="s">
        <v>6</v>
      </c>
      <c r="F48897" t="s">
        <v>22</v>
      </c>
      <c r="G48897" t="s">
        <v>5875</v>
      </c>
      <c r="H48897" t="s">
        <v>5578</v>
      </c>
      <c r="I48897" t="s">
        <v>442</v>
      </c>
      <c r="J48897" t="s">
        <v>5546</v>
      </c>
      <c r="K48897" t="s">
        <v>10208</v>
      </c>
      <c r="L48897" t="s">
        <v>8016</v>
      </c>
      <c r="M48897" t="s">
        <v>13003</v>
      </c>
      <c r="N48897" t="s">
        <v>13275</v>
      </c>
      <c r="O48897" t="s">
        <v>10461</v>
      </c>
      <c r="P48897" t="s">
        <v>4</v>
      </c>
    </row>
    <row r="48898" spans="1:16" x14ac:dyDescent="0.35">
      <c r="A48898" s="2" t="s">
        <v>2551</v>
      </c>
      <c r="B48898" t="s">
        <v>5182</v>
      </c>
      <c r="C48898" s="1" t="s">
        <v>16961</v>
      </c>
      <c r="D48898" s="1" t="s">
        <v>15826</v>
      </c>
      <c r="E48898" t="s">
        <v>6</v>
      </c>
      <c r="F48898" t="s">
        <v>22</v>
      </c>
      <c r="G48898" t="s">
        <v>5876</v>
      </c>
      <c r="H48898" t="s">
        <v>5578</v>
      </c>
      <c r="I48898" t="s">
        <v>442</v>
      </c>
      <c r="J48898" t="s">
        <v>5546</v>
      </c>
      <c r="K48898" t="s">
        <v>10208</v>
      </c>
      <c r="L48898" t="s">
        <v>8016</v>
      </c>
      <c r="M48898" t="s">
        <v>13003</v>
      </c>
      <c r="N48898" t="s">
        <v>13275</v>
      </c>
      <c r="O48898" t="s">
        <v>10461</v>
      </c>
      <c r="P48898" t="s">
        <v>4</v>
      </c>
    </row>
    <row r="48899" spans="1:16" x14ac:dyDescent="0.35">
      <c r="A48899" s="2" t="s">
        <v>3259</v>
      </c>
      <c r="B48899" t="s">
        <v>5182</v>
      </c>
      <c r="C48899" s="1" t="s">
        <v>16961</v>
      </c>
      <c r="D48899" s="1" t="s">
        <v>15826</v>
      </c>
      <c r="E48899" t="s">
        <v>6</v>
      </c>
      <c r="F48899" t="s">
        <v>22</v>
      </c>
      <c r="G48899" t="s">
        <v>5877</v>
      </c>
      <c r="H48899" t="s">
        <v>5578</v>
      </c>
      <c r="I48899" t="s">
        <v>442</v>
      </c>
      <c r="J48899" t="s">
        <v>5546</v>
      </c>
      <c r="K48899" t="s">
        <v>10208</v>
      </c>
      <c r="L48899" t="s">
        <v>8016</v>
      </c>
      <c r="M48899" t="s">
        <v>13003</v>
      </c>
      <c r="N48899" t="s">
        <v>13275</v>
      </c>
      <c r="O48899" t="s">
        <v>10461</v>
      </c>
      <c r="P48899" t="s">
        <v>4</v>
      </c>
    </row>
    <row r="48900" spans="1:16" x14ac:dyDescent="0.35">
      <c r="A48900" s="2" t="s">
        <v>256</v>
      </c>
      <c r="B48900" t="s">
        <v>5182</v>
      </c>
      <c r="C48900" s="1" t="s">
        <v>16961</v>
      </c>
      <c r="D48900" s="1" t="s">
        <v>15826</v>
      </c>
      <c r="E48900" t="s">
        <v>6</v>
      </c>
      <c r="F48900" t="s">
        <v>22</v>
      </c>
      <c r="G48900" t="s">
        <v>5921</v>
      </c>
      <c r="H48900" t="s">
        <v>5578</v>
      </c>
      <c r="I48900" t="s">
        <v>442</v>
      </c>
      <c r="J48900" t="s">
        <v>5546</v>
      </c>
      <c r="K48900" t="s">
        <v>10208</v>
      </c>
      <c r="L48900" t="s">
        <v>8016</v>
      </c>
      <c r="M48900" t="s">
        <v>13003</v>
      </c>
      <c r="N48900" t="s">
        <v>13275</v>
      </c>
      <c r="O48900" t="s">
        <v>10461</v>
      </c>
      <c r="P48900" t="s">
        <v>4</v>
      </c>
    </row>
    <row r="48901" spans="1:16" x14ac:dyDescent="0.35">
      <c r="A48901" s="2" t="s">
        <v>266</v>
      </c>
      <c r="B48901" t="s">
        <v>5182</v>
      </c>
      <c r="C48901" s="1" t="s">
        <v>16961</v>
      </c>
      <c r="D48901" s="1" t="s">
        <v>15826</v>
      </c>
      <c r="E48901" t="s">
        <v>6</v>
      </c>
      <c r="F48901" t="s">
        <v>16</v>
      </c>
      <c r="G48901" t="s">
        <v>5577</v>
      </c>
      <c r="H48901" t="s">
        <v>5578</v>
      </c>
      <c r="I48901" t="s">
        <v>46</v>
      </c>
      <c r="J48901" t="s">
        <v>5546</v>
      </c>
      <c r="K48901" t="s">
        <v>10208</v>
      </c>
      <c r="L48901" t="s">
        <v>8016</v>
      </c>
      <c r="M48901" t="s">
        <v>13003</v>
      </c>
      <c r="N48901" t="s">
        <v>13275</v>
      </c>
      <c r="O48901" t="s">
        <v>10461</v>
      </c>
      <c r="P48901" t="s">
        <v>4</v>
      </c>
    </row>
    <row r="48902" spans="1:16" x14ac:dyDescent="0.35">
      <c r="A48902" s="2" t="s">
        <v>447</v>
      </c>
      <c r="B48902" t="s">
        <v>5182</v>
      </c>
      <c r="C48902" s="1" t="s">
        <v>16961</v>
      </c>
      <c r="D48902" s="1" t="s">
        <v>15826</v>
      </c>
      <c r="E48902" t="s">
        <v>5</v>
      </c>
      <c r="F48902" t="s">
        <v>28</v>
      </c>
      <c r="G48902" t="s">
        <v>5929</v>
      </c>
      <c r="H48902" t="s">
        <v>5578</v>
      </c>
      <c r="I48902" t="s">
        <v>5548</v>
      </c>
      <c r="J48902" t="s">
        <v>5546</v>
      </c>
      <c r="K48902" t="s">
        <v>10208</v>
      </c>
      <c r="L48902" t="s">
        <v>8016</v>
      </c>
      <c r="M48902" t="s">
        <v>13003</v>
      </c>
      <c r="N48902" t="s">
        <v>13275</v>
      </c>
      <c r="O48902" t="s">
        <v>10461</v>
      </c>
      <c r="P48902" t="s">
        <v>4</v>
      </c>
    </row>
    <row r="48903" spans="1:16" x14ac:dyDescent="0.35">
      <c r="A48903" s="2" t="s">
        <v>271</v>
      </c>
      <c r="B48903" t="s">
        <v>5182</v>
      </c>
      <c r="C48903" s="1" t="s">
        <v>16961</v>
      </c>
      <c r="D48903" s="1" t="s">
        <v>15826</v>
      </c>
      <c r="E48903" t="s">
        <v>5</v>
      </c>
      <c r="F48903" t="s">
        <v>28</v>
      </c>
      <c r="G48903" t="s">
        <v>5941</v>
      </c>
      <c r="H48903" t="s">
        <v>5578</v>
      </c>
      <c r="I48903" t="s">
        <v>46</v>
      </c>
      <c r="J48903" t="s">
        <v>5546</v>
      </c>
      <c r="K48903" t="s">
        <v>10208</v>
      </c>
      <c r="L48903" t="s">
        <v>8016</v>
      </c>
      <c r="M48903" t="s">
        <v>13003</v>
      </c>
      <c r="N48903" t="s">
        <v>13275</v>
      </c>
      <c r="O48903" t="s">
        <v>10461</v>
      </c>
      <c r="P48903" t="s">
        <v>4</v>
      </c>
    </row>
    <row r="48904" spans="1:16" x14ac:dyDescent="0.35">
      <c r="A48904" s="2" t="s">
        <v>272</v>
      </c>
      <c r="B48904" t="s">
        <v>5182</v>
      </c>
      <c r="C48904" s="1" t="s">
        <v>16961</v>
      </c>
      <c r="D48904" s="1" t="s">
        <v>15826</v>
      </c>
      <c r="E48904" t="s">
        <v>5</v>
      </c>
      <c r="F48904" t="s">
        <v>28</v>
      </c>
      <c r="G48904" t="s">
        <v>5945</v>
      </c>
      <c r="H48904" t="s">
        <v>5578</v>
      </c>
      <c r="I48904" t="s">
        <v>388</v>
      </c>
      <c r="J48904" t="s">
        <v>5546</v>
      </c>
      <c r="K48904" t="s">
        <v>10208</v>
      </c>
      <c r="L48904" t="s">
        <v>8016</v>
      </c>
      <c r="M48904" t="s">
        <v>13003</v>
      </c>
      <c r="N48904" t="s">
        <v>13275</v>
      </c>
      <c r="O48904" t="s">
        <v>10461</v>
      </c>
      <c r="P48904" t="s">
        <v>4</v>
      </c>
    </row>
    <row r="48905" spans="1:16" x14ac:dyDescent="0.35">
      <c r="A48905" s="2" t="s">
        <v>70</v>
      </c>
      <c r="B48905" t="s">
        <v>5182</v>
      </c>
      <c r="C48905" s="1" t="s">
        <v>16961</v>
      </c>
      <c r="D48905" s="1" t="s">
        <v>15826</v>
      </c>
      <c r="E48905" t="s">
        <v>5</v>
      </c>
      <c r="F48905" t="s">
        <v>28</v>
      </c>
      <c r="G48905" t="s">
        <v>5972</v>
      </c>
      <c r="H48905" t="s">
        <v>5578</v>
      </c>
      <c r="I48905" t="s">
        <v>388</v>
      </c>
      <c r="J48905" t="s">
        <v>5546</v>
      </c>
      <c r="K48905" t="s">
        <v>10208</v>
      </c>
      <c r="L48905" t="s">
        <v>8016</v>
      </c>
      <c r="M48905" t="s">
        <v>13003</v>
      </c>
      <c r="N48905" t="s">
        <v>13275</v>
      </c>
      <c r="O48905" t="s">
        <v>10461</v>
      </c>
      <c r="P48905" t="s">
        <v>4</v>
      </c>
    </row>
    <row r="48906" spans="1:16" x14ac:dyDescent="0.35">
      <c r="A48906" s="2" t="s">
        <v>78</v>
      </c>
      <c r="B48906" t="s">
        <v>5182</v>
      </c>
      <c r="C48906" s="1" t="s">
        <v>16961</v>
      </c>
      <c r="D48906" s="1" t="s">
        <v>15826</v>
      </c>
      <c r="E48906" t="s">
        <v>5</v>
      </c>
      <c r="F48906" t="s">
        <v>28</v>
      </c>
      <c r="G48906" t="s">
        <v>5976</v>
      </c>
      <c r="H48906" t="s">
        <v>5578</v>
      </c>
      <c r="I48906" t="s">
        <v>388</v>
      </c>
      <c r="J48906" t="s">
        <v>5546</v>
      </c>
      <c r="K48906" t="s">
        <v>10208</v>
      </c>
      <c r="L48906" t="s">
        <v>8016</v>
      </c>
      <c r="M48906" t="s">
        <v>13003</v>
      </c>
      <c r="N48906" t="s">
        <v>13275</v>
      </c>
      <c r="O48906" t="s">
        <v>10461</v>
      </c>
      <c r="P48906" t="s">
        <v>4</v>
      </c>
    </row>
    <row r="48907" spans="1:16" x14ac:dyDescent="0.35">
      <c r="A48907" s="2" t="s">
        <v>88</v>
      </c>
      <c r="B48907" t="s">
        <v>5182</v>
      </c>
      <c r="C48907" s="1" t="s">
        <v>16961</v>
      </c>
      <c r="D48907" s="1" t="s">
        <v>15826</v>
      </c>
      <c r="E48907" t="s">
        <v>6</v>
      </c>
      <c r="F48907" t="s">
        <v>28</v>
      </c>
      <c r="G48907" t="s">
        <v>6001</v>
      </c>
      <c r="H48907" t="s">
        <v>5578</v>
      </c>
      <c r="I48907" t="s">
        <v>5548</v>
      </c>
      <c r="J48907" t="s">
        <v>5546</v>
      </c>
      <c r="K48907" t="s">
        <v>10208</v>
      </c>
      <c r="L48907" t="s">
        <v>8016</v>
      </c>
      <c r="M48907" t="s">
        <v>13003</v>
      </c>
      <c r="N48907" t="s">
        <v>13275</v>
      </c>
      <c r="O48907" t="s">
        <v>10461</v>
      </c>
      <c r="P48907" t="s">
        <v>4</v>
      </c>
    </row>
    <row r="48908" spans="1:16" x14ac:dyDescent="0.35">
      <c r="A48908" s="2" t="s">
        <v>163</v>
      </c>
      <c r="B48908" t="s">
        <v>4313</v>
      </c>
      <c r="C48908" s="1" t="s">
        <v>15822</v>
      </c>
      <c r="D48908" s="1" t="s">
        <v>13450</v>
      </c>
      <c r="E48908" t="s">
        <v>6</v>
      </c>
      <c r="F48908" t="s">
        <v>28</v>
      </c>
      <c r="G48908" t="s">
        <v>5959</v>
      </c>
      <c r="H48908" t="s">
        <v>5578</v>
      </c>
      <c r="I48908" t="s">
        <v>46</v>
      </c>
      <c r="J48908" t="s">
        <v>5546</v>
      </c>
      <c r="K48908" t="s">
        <v>6162</v>
      </c>
      <c r="L48908" t="s">
        <v>6026</v>
      </c>
      <c r="M48908" t="s">
        <v>10556</v>
      </c>
      <c r="N48908" t="s">
        <v>10557</v>
      </c>
      <c r="O48908" t="s">
        <v>10434</v>
      </c>
      <c r="P48908" t="s">
        <v>10558</v>
      </c>
    </row>
    <row r="48909" spans="1:16" x14ac:dyDescent="0.35">
      <c r="A48909" s="2" t="s">
        <v>9</v>
      </c>
      <c r="B48909" t="s">
        <v>4640</v>
      </c>
      <c r="C48909" s="1" t="s">
        <v>14024</v>
      </c>
      <c r="D48909" s="1" t="s">
        <v>13450</v>
      </c>
      <c r="E48909" t="s">
        <v>3</v>
      </c>
      <c r="F48909" t="s">
        <v>5543</v>
      </c>
      <c r="G48909" t="s">
        <v>6023</v>
      </c>
      <c r="H48909" t="s">
        <v>5545</v>
      </c>
      <c r="I48909" t="s">
        <v>46</v>
      </c>
      <c r="J48909" t="s">
        <v>6022</v>
      </c>
      <c r="K48909" t="s">
        <v>6585</v>
      </c>
      <c r="L48909" t="s">
        <v>6586</v>
      </c>
      <c r="M48909" t="s">
        <v>10556</v>
      </c>
      <c r="N48909" t="s">
        <v>10557</v>
      </c>
      <c r="O48909" t="s">
        <v>10434</v>
      </c>
      <c r="P48909" t="s">
        <v>10558</v>
      </c>
    </row>
    <row r="48910" spans="1:16" x14ac:dyDescent="0.35">
      <c r="A48910" s="2" t="s">
        <v>106</v>
      </c>
      <c r="B48910" t="s">
        <v>5181</v>
      </c>
      <c r="C48910" s="1" t="s">
        <v>16960</v>
      </c>
      <c r="D48910" s="1" t="s">
        <v>14389</v>
      </c>
      <c r="E48910" t="s">
        <v>6</v>
      </c>
      <c r="F48910" t="s">
        <v>28</v>
      </c>
      <c r="G48910" t="s">
        <v>5950</v>
      </c>
      <c r="H48910" t="s">
        <v>5578</v>
      </c>
      <c r="I48910" t="s">
        <v>46</v>
      </c>
      <c r="J48910" t="s">
        <v>5546</v>
      </c>
      <c r="K48910" t="s">
        <v>7442</v>
      </c>
      <c r="L48910" t="s">
        <v>8016</v>
      </c>
      <c r="M48910" t="s">
        <v>11443</v>
      </c>
      <c r="N48910" t="s">
        <v>10587</v>
      </c>
      <c r="O48910" t="s">
        <v>10461</v>
      </c>
      <c r="P48910" t="s">
        <v>10461</v>
      </c>
    </row>
    <row r="48911" spans="1:16" x14ac:dyDescent="0.35">
      <c r="A48911" s="2" t="s">
        <v>103</v>
      </c>
      <c r="B48911" t="s">
        <v>5181</v>
      </c>
      <c r="C48911" s="1" t="s">
        <v>16960</v>
      </c>
      <c r="D48911" s="1" t="s">
        <v>14389</v>
      </c>
      <c r="E48911" t="s">
        <v>6</v>
      </c>
      <c r="F48911" t="s">
        <v>5543</v>
      </c>
      <c r="G48911" t="s">
        <v>5565</v>
      </c>
      <c r="H48911" t="s">
        <v>5545</v>
      </c>
      <c r="I48911" t="s">
        <v>46</v>
      </c>
      <c r="J48911" t="s">
        <v>5546</v>
      </c>
      <c r="K48911" t="s">
        <v>7442</v>
      </c>
      <c r="L48911" t="s">
        <v>8016</v>
      </c>
      <c r="M48911" t="s">
        <v>11443</v>
      </c>
      <c r="N48911" t="s">
        <v>10587</v>
      </c>
      <c r="O48911" t="s">
        <v>10461</v>
      </c>
      <c r="P48911" t="s">
        <v>10461</v>
      </c>
    </row>
    <row r="48912" spans="1:16" x14ac:dyDescent="0.35">
      <c r="A48912" s="2" t="s">
        <v>281</v>
      </c>
      <c r="B48912" t="s">
        <v>5181</v>
      </c>
      <c r="C48912" s="1" t="s">
        <v>16960</v>
      </c>
      <c r="D48912" s="1" t="s">
        <v>14389</v>
      </c>
      <c r="E48912" t="s">
        <v>6</v>
      </c>
      <c r="F48912" t="s">
        <v>5543</v>
      </c>
      <c r="G48912" t="s">
        <v>5574</v>
      </c>
      <c r="H48912" t="s">
        <v>5545</v>
      </c>
      <c r="I48912" t="s">
        <v>46</v>
      </c>
      <c r="J48912" t="s">
        <v>5546</v>
      </c>
      <c r="K48912" t="s">
        <v>7442</v>
      </c>
      <c r="L48912" t="s">
        <v>8016</v>
      </c>
      <c r="M48912" t="s">
        <v>11443</v>
      </c>
      <c r="N48912" t="s">
        <v>10587</v>
      </c>
      <c r="O48912" t="s">
        <v>10461</v>
      </c>
      <c r="P48912" t="s">
        <v>10461</v>
      </c>
    </row>
    <row r="48913" spans="1:16" x14ac:dyDescent="0.35">
      <c r="A48913" s="2" t="s">
        <v>4299</v>
      </c>
      <c r="B48913" t="s">
        <v>5181</v>
      </c>
      <c r="C48913" s="1" t="s">
        <v>16960</v>
      </c>
      <c r="D48913" s="1" t="s">
        <v>14389</v>
      </c>
      <c r="E48913" t="s">
        <v>6</v>
      </c>
      <c r="F48913" t="s">
        <v>5543</v>
      </c>
      <c r="G48913" t="s">
        <v>6014</v>
      </c>
      <c r="H48913" t="s">
        <v>5545</v>
      </c>
      <c r="I48913" t="s">
        <v>46</v>
      </c>
      <c r="J48913" t="s">
        <v>6015</v>
      </c>
      <c r="K48913" t="s">
        <v>7442</v>
      </c>
      <c r="L48913" t="s">
        <v>8016</v>
      </c>
      <c r="M48913" t="s">
        <v>11443</v>
      </c>
      <c r="N48913" t="s">
        <v>10587</v>
      </c>
      <c r="O48913" t="s">
        <v>10461</v>
      </c>
      <c r="P48913" t="s">
        <v>10461</v>
      </c>
    </row>
    <row r="48914" spans="1:16" x14ac:dyDescent="0.35">
      <c r="A48914" s="2" t="s">
        <v>573</v>
      </c>
      <c r="B48914" t="s">
        <v>5181</v>
      </c>
      <c r="C48914" s="1" t="s">
        <v>16960</v>
      </c>
      <c r="D48914" s="1" t="s">
        <v>14389</v>
      </c>
      <c r="E48914" t="s">
        <v>6</v>
      </c>
      <c r="F48914" t="s">
        <v>18</v>
      </c>
      <c r="G48914" t="s">
        <v>5667</v>
      </c>
      <c r="H48914" t="s">
        <v>5578</v>
      </c>
      <c r="I48914" t="s">
        <v>46</v>
      </c>
      <c r="J48914" t="s">
        <v>5546</v>
      </c>
      <c r="K48914" t="s">
        <v>7442</v>
      </c>
      <c r="L48914" t="s">
        <v>8016</v>
      </c>
      <c r="M48914" t="s">
        <v>11443</v>
      </c>
      <c r="N48914" t="s">
        <v>10587</v>
      </c>
      <c r="O48914" t="s">
        <v>10461</v>
      </c>
      <c r="P48914" t="s">
        <v>10461</v>
      </c>
    </row>
    <row r="48915" spans="1:16" x14ac:dyDescent="0.35">
      <c r="A48915" s="2" t="s">
        <v>105</v>
      </c>
      <c r="B48915" t="s">
        <v>5181</v>
      </c>
      <c r="C48915" s="1" t="s">
        <v>16960</v>
      </c>
      <c r="D48915" s="1" t="s">
        <v>14389</v>
      </c>
      <c r="E48915" t="s">
        <v>6</v>
      </c>
      <c r="F48915" t="s">
        <v>18</v>
      </c>
      <c r="G48915" t="s">
        <v>5670</v>
      </c>
      <c r="H48915" t="s">
        <v>5578</v>
      </c>
      <c r="I48915" t="s">
        <v>388</v>
      </c>
      <c r="J48915" t="s">
        <v>5546</v>
      </c>
      <c r="K48915" t="s">
        <v>7442</v>
      </c>
      <c r="L48915" t="s">
        <v>8016</v>
      </c>
      <c r="M48915" t="s">
        <v>11443</v>
      </c>
      <c r="N48915" t="s">
        <v>10587</v>
      </c>
      <c r="O48915" t="s">
        <v>10461</v>
      </c>
      <c r="P48915" t="s">
        <v>10461</v>
      </c>
    </row>
    <row r="48916" spans="1:16" x14ac:dyDescent="0.35">
      <c r="A48916" s="2" t="s">
        <v>10</v>
      </c>
      <c r="B48916" t="s">
        <v>4640</v>
      </c>
      <c r="C48916" s="1" t="s">
        <v>14024</v>
      </c>
      <c r="D48916" s="1" t="s">
        <v>13450</v>
      </c>
      <c r="E48916" t="s">
        <v>6</v>
      </c>
      <c r="F48916" t="s">
        <v>5543</v>
      </c>
      <c r="G48916" t="s">
        <v>5566</v>
      </c>
      <c r="H48916" t="s">
        <v>5545</v>
      </c>
      <c r="I48916" t="s">
        <v>46</v>
      </c>
      <c r="J48916" t="s">
        <v>5546</v>
      </c>
      <c r="K48916" t="s">
        <v>6585</v>
      </c>
      <c r="L48916" t="s">
        <v>6586</v>
      </c>
      <c r="M48916" t="s">
        <v>10556</v>
      </c>
      <c r="N48916" t="s">
        <v>10557</v>
      </c>
      <c r="O48916" t="s">
        <v>10434</v>
      </c>
      <c r="P48916" t="s">
        <v>10558</v>
      </c>
    </row>
    <row r="48917" spans="1:16" x14ac:dyDescent="0.35">
      <c r="A48917" s="2" t="s">
        <v>308</v>
      </c>
      <c r="B48917" t="s">
        <v>4640</v>
      </c>
      <c r="C48917" s="1" t="s">
        <v>14024</v>
      </c>
      <c r="D48917" s="1" t="s">
        <v>13450</v>
      </c>
      <c r="E48917" t="s">
        <v>5</v>
      </c>
      <c r="F48917" t="s">
        <v>5543</v>
      </c>
      <c r="G48917" t="s">
        <v>5563</v>
      </c>
      <c r="H48917" t="s">
        <v>5545</v>
      </c>
      <c r="I48917" t="s">
        <v>46</v>
      </c>
      <c r="J48917" t="s">
        <v>5546</v>
      </c>
      <c r="K48917" t="s">
        <v>6585</v>
      </c>
      <c r="L48917" t="s">
        <v>6586</v>
      </c>
      <c r="M48917" t="s">
        <v>10556</v>
      </c>
      <c r="N48917" t="s">
        <v>10557</v>
      </c>
      <c r="O48917" t="s">
        <v>10434</v>
      </c>
      <c r="P48917" t="s">
        <v>10558</v>
      </c>
    </row>
    <row r="48918" spans="1:16" x14ac:dyDescent="0.35">
      <c r="A48918" s="2" t="s">
        <v>23</v>
      </c>
      <c r="B48918" t="s">
        <v>3370</v>
      </c>
      <c r="C48918" s="1" t="s">
        <v>15652</v>
      </c>
      <c r="D48918" s="1" t="s">
        <v>15044</v>
      </c>
      <c r="E48918" t="s">
        <v>3</v>
      </c>
      <c r="F48918" t="s">
        <v>22</v>
      </c>
      <c r="G48918" t="s">
        <v>5835</v>
      </c>
      <c r="H48918" t="s">
        <v>5578</v>
      </c>
      <c r="I48918" t="s">
        <v>388</v>
      </c>
      <c r="J48918" t="s">
        <v>5546</v>
      </c>
      <c r="K48918" t="s">
        <v>6175</v>
      </c>
      <c r="L48918" t="s">
        <v>8757</v>
      </c>
      <c r="M48918" t="s">
        <v>12478</v>
      </c>
      <c r="N48918" t="s">
        <v>4</v>
      </c>
      <c r="O48918" t="s">
        <v>10386</v>
      </c>
      <c r="P48918" t="s">
        <v>12130</v>
      </c>
    </row>
    <row r="48919" spans="1:16" x14ac:dyDescent="0.35">
      <c r="A48919" s="2" t="s">
        <v>176</v>
      </c>
      <c r="B48919" t="s">
        <v>5155</v>
      </c>
      <c r="C48919" s="1" t="s">
        <v>16933</v>
      </c>
      <c r="D48919" s="1" t="s">
        <v>14743</v>
      </c>
      <c r="E48919" t="s">
        <v>3</v>
      </c>
      <c r="F48919" t="s">
        <v>11</v>
      </c>
      <c r="G48919" t="s">
        <v>5581</v>
      </c>
      <c r="H48919" t="s">
        <v>5578</v>
      </c>
      <c r="I48919" t="s">
        <v>46</v>
      </c>
      <c r="J48919" t="s">
        <v>5546</v>
      </c>
      <c r="K48919" t="s">
        <v>6169</v>
      </c>
      <c r="L48919" t="s">
        <v>8016</v>
      </c>
      <c r="M48919" t="s">
        <v>12040</v>
      </c>
      <c r="N48919" t="s">
        <v>4</v>
      </c>
      <c r="O48919" t="s">
        <v>10405</v>
      </c>
      <c r="P48919" t="s">
        <v>10497</v>
      </c>
    </row>
    <row r="48920" spans="1:16" x14ac:dyDescent="0.35">
      <c r="A48920" s="2" t="s">
        <v>177</v>
      </c>
      <c r="B48920" t="s">
        <v>5155</v>
      </c>
      <c r="C48920" s="1" t="s">
        <v>16933</v>
      </c>
      <c r="D48920" s="1" t="s">
        <v>14743</v>
      </c>
      <c r="E48920" t="s">
        <v>3</v>
      </c>
      <c r="F48920" t="s">
        <v>14</v>
      </c>
      <c r="G48920" t="s">
        <v>5581</v>
      </c>
      <c r="H48920" t="s">
        <v>5578</v>
      </c>
      <c r="I48920" t="s">
        <v>46</v>
      </c>
      <c r="J48920" t="s">
        <v>5546</v>
      </c>
      <c r="K48920" t="s">
        <v>6169</v>
      </c>
      <c r="L48920" t="s">
        <v>8016</v>
      </c>
      <c r="M48920" t="s">
        <v>12040</v>
      </c>
      <c r="N48920" t="s">
        <v>4</v>
      </c>
      <c r="O48920" t="s">
        <v>10405</v>
      </c>
      <c r="P48920" t="s">
        <v>10497</v>
      </c>
    </row>
    <row r="48921" spans="1:16" x14ac:dyDescent="0.35">
      <c r="A48921" s="2" t="s">
        <v>174</v>
      </c>
      <c r="B48921" t="s">
        <v>5155</v>
      </c>
      <c r="C48921" s="1" t="s">
        <v>16933</v>
      </c>
      <c r="D48921" s="1" t="s">
        <v>14743</v>
      </c>
      <c r="E48921" t="s">
        <v>3</v>
      </c>
      <c r="F48921" t="s">
        <v>5543</v>
      </c>
      <c r="G48921" t="s">
        <v>5561</v>
      </c>
      <c r="H48921" t="s">
        <v>5545</v>
      </c>
      <c r="I48921" t="s">
        <v>388</v>
      </c>
      <c r="J48921" t="s">
        <v>5546</v>
      </c>
      <c r="K48921" t="s">
        <v>6169</v>
      </c>
      <c r="L48921" t="s">
        <v>8016</v>
      </c>
      <c r="M48921" t="s">
        <v>12040</v>
      </c>
      <c r="N48921" t="s">
        <v>4</v>
      </c>
      <c r="O48921" t="s">
        <v>10405</v>
      </c>
      <c r="P48921" t="s">
        <v>10497</v>
      </c>
    </row>
    <row r="48922" spans="1:16" x14ac:dyDescent="0.35">
      <c r="A48922" s="2" t="s">
        <v>9</v>
      </c>
      <c r="B48922" t="s">
        <v>4039</v>
      </c>
      <c r="C48922" s="1" t="s">
        <v>16166</v>
      </c>
      <c r="D48922" s="1" t="s">
        <v>14617</v>
      </c>
      <c r="E48922" t="s">
        <v>6</v>
      </c>
      <c r="F48922" t="s">
        <v>5543</v>
      </c>
      <c r="G48922" t="s">
        <v>6023</v>
      </c>
      <c r="H48922" t="s">
        <v>5545</v>
      </c>
      <c r="I48922" t="s">
        <v>46</v>
      </c>
      <c r="J48922" t="s">
        <v>6022</v>
      </c>
      <c r="K48922" t="s">
        <v>9452</v>
      </c>
      <c r="L48922" t="s">
        <v>9453</v>
      </c>
      <c r="M48922" t="s">
        <v>10388</v>
      </c>
      <c r="N48922" t="s">
        <v>4</v>
      </c>
      <c r="O48922" t="s">
        <v>10386</v>
      </c>
      <c r="P48922" t="s">
        <v>10389</v>
      </c>
    </row>
    <row r="48923" spans="1:16" x14ac:dyDescent="0.35">
      <c r="A48923" s="2" t="s">
        <v>139</v>
      </c>
      <c r="B48923" t="s">
        <v>5183</v>
      </c>
      <c r="C48923" s="1" t="s">
        <v>16962</v>
      </c>
      <c r="D48923" s="1" t="s">
        <v>13450</v>
      </c>
      <c r="E48923" t="s">
        <v>3</v>
      </c>
      <c r="F48923" t="s">
        <v>11</v>
      </c>
      <c r="G48923" t="s">
        <v>5584</v>
      </c>
      <c r="H48923" t="s">
        <v>5578</v>
      </c>
      <c r="I48923" t="s">
        <v>46</v>
      </c>
      <c r="J48923" t="s">
        <v>5546</v>
      </c>
      <c r="K48923" t="s">
        <v>9425</v>
      </c>
      <c r="L48923" t="s">
        <v>9426</v>
      </c>
      <c r="M48923" t="s">
        <v>10556</v>
      </c>
      <c r="N48923" t="s">
        <v>10557</v>
      </c>
      <c r="O48923" t="s">
        <v>10434</v>
      </c>
      <c r="P48923" t="s">
        <v>10558</v>
      </c>
    </row>
    <row r="48924" spans="1:16" x14ac:dyDescent="0.35">
      <c r="A48924" s="2" t="s">
        <v>141</v>
      </c>
      <c r="B48924" t="s">
        <v>5183</v>
      </c>
      <c r="C48924" s="1" t="s">
        <v>16962</v>
      </c>
      <c r="D48924" s="1" t="s">
        <v>13450</v>
      </c>
      <c r="E48924" t="s">
        <v>3</v>
      </c>
      <c r="F48924" t="s">
        <v>14</v>
      </c>
      <c r="G48924" t="s">
        <v>5579</v>
      </c>
      <c r="H48924" t="s">
        <v>5578</v>
      </c>
      <c r="I48924" t="s">
        <v>46</v>
      </c>
      <c r="J48924" t="s">
        <v>5546</v>
      </c>
      <c r="K48924" t="s">
        <v>9425</v>
      </c>
      <c r="L48924" t="s">
        <v>9426</v>
      </c>
      <c r="M48924" t="s">
        <v>10556</v>
      </c>
      <c r="N48924" t="s">
        <v>10557</v>
      </c>
      <c r="O48924" t="s">
        <v>10434</v>
      </c>
      <c r="P48924" t="s">
        <v>10558</v>
      </c>
    </row>
    <row r="48925" spans="1:16" x14ac:dyDescent="0.35">
      <c r="A48925" s="2" t="s">
        <v>143</v>
      </c>
      <c r="B48925" t="s">
        <v>5183</v>
      </c>
      <c r="C48925" s="1" t="s">
        <v>16962</v>
      </c>
      <c r="D48925" s="1" t="s">
        <v>13450</v>
      </c>
      <c r="E48925" t="s">
        <v>3</v>
      </c>
      <c r="F48925" t="s">
        <v>14</v>
      </c>
      <c r="G48925" t="s">
        <v>5584</v>
      </c>
      <c r="H48925" t="s">
        <v>5578</v>
      </c>
      <c r="I48925" t="s">
        <v>46</v>
      </c>
      <c r="J48925" t="s">
        <v>5546</v>
      </c>
      <c r="K48925" t="s">
        <v>9425</v>
      </c>
      <c r="L48925" t="s">
        <v>9426</v>
      </c>
      <c r="M48925" t="s">
        <v>10556</v>
      </c>
      <c r="N48925" t="s">
        <v>10557</v>
      </c>
      <c r="O48925" t="s">
        <v>10434</v>
      </c>
      <c r="P48925" t="s">
        <v>10558</v>
      </c>
    </row>
    <row r="48926" spans="1:16" x14ac:dyDescent="0.35">
      <c r="A48926" s="2" t="s">
        <v>30</v>
      </c>
      <c r="B48926" t="s">
        <v>5183</v>
      </c>
      <c r="C48926" s="1" t="s">
        <v>16962</v>
      </c>
      <c r="D48926" s="1" t="s">
        <v>13450</v>
      </c>
      <c r="E48926" t="s">
        <v>3</v>
      </c>
      <c r="F48926" t="s">
        <v>11</v>
      </c>
      <c r="G48926" t="s">
        <v>5579</v>
      </c>
      <c r="H48926" t="s">
        <v>5578</v>
      </c>
      <c r="I48926" t="s">
        <v>46</v>
      </c>
      <c r="J48926" t="s">
        <v>5546</v>
      </c>
      <c r="K48926" t="s">
        <v>9425</v>
      </c>
      <c r="L48926" t="s">
        <v>9426</v>
      </c>
      <c r="M48926" t="s">
        <v>10556</v>
      </c>
      <c r="N48926" t="s">
        <v>10557</v>
      </c>
      <c r="O48926" t="s">
        <v>10434</v>
      </c>
      <c r="P48926" t="s">
        <v>10558</v>
      </c>
    </row>
    <row r="48927" spans="1:16" x14ac:dyDescent="0.35">
      <c r="A48927" s="2" t="s">
        <v>146</v>
      </c>
      <c r="B48927" t="s">
        <v>5183</v>
      </c>
      <c r="C48927" s="1" t="s">
        <v>16962</v>
      </c>
      <c r="D48927" s="1" t="s">
        <v>13450</v>
      </c>
      <c r="E48927" t="s">
        <v>3</v>
      </c>
      <c r="F48927" t="s">
        <v>16</v>
      </c>
      <c r="G48927" t="s">
        <v>5584</v>
      </c>
      <c r="H48927" t="s">
        <v>5578</v>
      </c>
      <c r="I48927" t="s">
        <v>46</v>
      </c>
      <c r="J48927" t="s">
        <v>5546</v>
      </c>
      <c r="K48927" t="s">
        <v>9425</v>
      </c>
      <c r="L48927" t="s">
        <v>9426</v>
      </c>
      <c r="M48927" t="s">
        <v>10556</v>
      </c>
      <c r="N48927" t="s">
        <v>10557</v>
      </c>
      <c r="O48927" t="s">
        <v>10434</v>
      </c>
      <c r="P48927" t="s">
        <v>10558</v>
      </c>
    </row>
    <row r="48928" spans="1:16" x14ac:dyDescent="0.35">
      <c r="A48928" s="2" t="s">
        <v>148</v>
      </c>
      <c r="B48928" t="s">
        <v>5183</v>
      </c>
      <c r="C48928" s="1" t="s">
        <v>16962</v>
      </c>
      <c r="D48928" s="1" t="s">
        <v>13450</v>
      </c>
      <c r="E48928" t="s">
        <v>3</v>
      </c>
      <c r="F48928" t="s">
        <v>18</v>
      </c>
      <c r="G48928" t="s">
        <v>5637</v>
      </c>
      <c r="H48928" t="s">
        <v>5578</v>
      </c>
      <c r="I48928" t="s">
        <v>388</v>
      </c>
      <c r="J48928" t="s">
        <v>5546</v>
      </c>
      <c r="K48928" t="s">
        <v>9425</v>
      </c>
      <c r="L48928" t="s">
        <v>9426</v>
      </c>
      <c r="M48928" t="s">
        <v>10556</v>
      </c>
      <c r="N48928" t="s">
        <v>10557</v>
      </c>
      <c r="O48928" t="s">
        <v>10434</v>
      </c>
      <c r="P48928" t="s">
        <v>10558</v>
      </c>
    </row>
    <row r="48929" spans="1:16" x14ac:dyDescent="0.35">
      <c r="A48929" s="2" t="s">
        <v>31</v>
      </c>
      <c r="B48929" t="s">
        <v>5183</v>
      </c>
      <c r="C48929" s="1" t="s">
        <v>16962</v>
      </c>
      <c r="D48929" s="1" t="s">
        <v>13450</v>
      </c>
      <c r="E48929" t="s">
        <v>3</v>
      </c>
      <c r="F48929" t="s">
        <v>16</v>
      </c>
      <c r="G48929" t="s">
        <v>5579</v>
      </c>
      <c r="H48929" t="s">
        <v>5578</v>
      </c>
      <c r="I48929" t="s">
        <v>46</v>
      </c>
      <c r="J48929" t="s">
        <v>5546</v>
      </c>
      <c r="K48929" t="s">
        <v>9425</v>
      </c>
      <c r="L48929" t="s">
        <v>9426</v>
      </c>
      <c r="M48929" t="s">
        <v>10556</v>
      </c>
      <c r="N48929" t="s">
        <v>10557</v>
      </c>
      <c r="O48929" t="s">
        <v>10434</v>
      </c>
      <c r="P48929" t="s">
        <v>10558</v>
      </c>
    </row>
    <row r="48930" spans="1:16" x14ac:dyDescent="0.35">
      <c r="A48930" s="2" t="s">
        <v>573</v>
      </c>
      <c r="B48930" t="s">
        <v>5183</v>
      </c>
      <c r="C48930" s="1" t="s">
        <v>16962</v>
      </c>
      <c r="D48930" s="1" t="s">
        <v>13450</v>
      </c>
      <c r="E48930" t="s">
        <v>3</v>
      </c>
      <c r="F48930" t="s">
        <v>18</v>
      </c>
      <c r="G48930" t="s">
        <v>5667</v>
      </c>
      <c r="H48930" t="s">
        <v>5578</v>
      </c>
      <c r="I48930" t="s">
        <v>46</v>
      </c>
      <c r="J48930" t="s">
        <v>5546</v>
      </c>
      <c r="K48930" t="s">
        <v>9425</v>
      </c>
      <c r="L48930" t="s">
        <v>9426</v>
      </c>
      <c r="M48930" t="s">
        <v>10556</v>
      </c>
      <c r="N48930" t="s">
        <v>10557</v>
      </c>
      <c r="O48930" t="s">
        <v>10434</v>
      </c>
      <c r="P48930" t="s">
        <v>10558</v>
      </c>
    </row>
    <row r="48931" spans="1:16" x14ac:dyDescent="0.35">
      <c r="A48931" s="2" t="s">
        <v>150</v>
      </c>
      <c r="B48931" t="s">
        <v>5183</v>
      </c>
      <c r="C48931" s="1" t="s">
        <v>16962</v>
      </c>
      <c r="D48931" s="1" t="s">
        <v>13450</v>
      </c>
      <c r="E48931" t="s">
        <v>3</v>
      </c>
      <c r="F48931" t="s">
        <v>18</v>
      </c>
      <c r="G48931" t="s">
        <v>5675</v>
      </c>
      <c r="H48931" t="s">
        <v>5578</v>
      </c>
      <c r="I48931" t="s">
        <v>388</v>
      </c>
      <c r="J48931" t="s">
        <v>5546</v>
      </c>
      <c r="K48931" t="s">
        <v>9425</v>
      </c>
      <c r="L48931" t="s">
        <v>9426</v>
      </c>
      <c r="M48931" t="s">
        <v>10556</v>
      </c>
      <c r="N48931" t="s">
        <v>10557</v>
      </c>
      <c r="O48931" t="s">
        <v>10434</v>
      </c>
      <c r="P48931" t="s">
        <v>10558</v>
      </c>
    </row>
    <row r="48932" spans="1:16" x14ac:dyDescent="0.35">
      <c r="A48932" s="2" t="s">
        <v>165</v>
      </c>
      <c r="B48932" t="s">
        <v>5183</v>
      </c>
      <c r="C48932" s="1" t="s">
        <v>16962</v>
      </c>
      <c r="D48932" s="1" t="s">
        <v>13450</v>
      </c>
      <c r="E48932" t="s">
        <v>3</v>
      </c>
      <c r="F48932" t="s">
        <v>18</v>
      </c>
      <c r="G48932" t="s">
        <v>5610</v>
      </c>
      <c r="H48932" t="s">
        <v>5578</v>
      </c>
      <c r="I48932" t="s">
        <v>388</v>
      </c>
      <c r="J48932" t="s">
        <v>5546</v>
      </c>
      <c r="K48932" t="s">
        <v>9425</v>
      </c>
      <c r="L48932" t="s">
        <v>9426</v>
      </c>
      <c r="M48932" t="s">
        <v>10556</v>
      </c>
      <c r="N48932" t="s">
        <v>10557</v>
      </c>
      <c r="O48932" t="s">
        <v>10434</v>
      </c>
      <c r="P48932" t="s">
        <v>10558</v>
      </c>
    </row>
    <row r="48933" spans="1:16" x14ac:dyDescent="0.35">
      <c r="A48933" s="2" t="s">
        <v>702</v>
      </c>
      <c r="B48933" t="s">
        <v>5183</v>
      </c>
      <c r="C48933" s="1" t="s">
        <v>16962</v>
      </c>
      <c r="D48933" s="1" t="s">
        <v>13450</v>
      </c>
      <c r="E48933" t="s">
        <v>3</v>
      </c>
      <c r="F48933" t="s">
        <v>22</v>
      </c>
      <c r="G48933" t="s">
        <v>5865</v>
      </c>
      <c r="H48933" t="s">
        <v>5578</v>
      </c>
      <c r="I48933" t="s">
        <v>5548</v>
      </c>
      <c r="J48933" t="s">
        <v>5546</v>
      </c>
      <c r="K48933" t="s">
        <v>9425</v>
      </c>
      <c r="L48933" t="s">
        <v>9426</v>
      </c>
      <c r="M48933" t="s">
        <v>10556</v>
      </c>
      <c r="N48933" t="s">
        <v>10557</v>
      </c>
      <c r="O48933" t="s">
        <v>10434</v>
      </c>
      <c r="P48933" t="s">
        <v>10558</v>
      </c>
    </row>
    <row r="48934" spans="1:16" x14ac:dyDescent="0.35">
      <c r="A48934" s="2" t="s">
        <v>161</v>
      </c>
      <c r="B48934" t="s">
        <v>5183</v>
      </c>
      <c r="C48934" s="1" t="s">
        <v>16962</v>
      </c>
      <c r="D48934" s="1" t="s">
        <v>13450</v>
      </c>
      <c r="E48934" t="s">
        <v>3</v>
      </c>
      <c r="F48934" t="s">
        <v>28</v>
      </c>
      <c r="G48934" t="s">
        <v>5951</v>
      </c>
      <c r="H48934" t="s">
        <v>5578</v>
      </c>
      <c r="I48934" t="s">
        <v>46</v>
      </c>
      <c r="J48934" t="s">
        <v>5546</v>
      </c>
      <c r="K48934" t="s">
        <v>9425</v>
      </c>
      <c r="L48934" t="s">
        <v>9426</v>
      </c>
      <c r="M48934" t="s">
        <v>10556</v>
      </c>
      <c r="N48934" t="s">
        <v>10557</v>
      </c>
      <c r="O48934" t="s">
        <v>10434</v>
      </c>
      <c r="P48934" t="s">
        <v>10558</v>
      </c>
    </row>
    <row r="48935" spans="1:16" x14ac:dyDescent="0.35">
      <c r="A48935" s="2" t="s">
        <v>162</v>
      </c>
      <c r="B48935" t="s">
        <v>5183</v>
      </c>
      <c r="C48935" s="1" t="s">
        <v>16962</v>
      </c>
      <c r="D48935" s="1" t="s">
        <v>13450</v>
      </c>
      <c r="E48935" t="s">
        <v>3</v>
      </c>
      <c r="F48935" t="s">
        <v>28</v>
      </c>
      <c r="G48935" t="s">
        <v>5958</v>
      </c>
      <c r="H48935" t="s">
        <v>5578</v>
      </c>
      <c r="I48935" t="s">
        <v>5548</v>
      </c>
      <c r="J48935" t="s">
        <v>5546</v>
      </c>
      <c r="K48935" t="s">
        <v>9425</v>
      </c>
      <c r="L48935" t="s">
        <v>9426</v>
      </c>
      <c r="M48935" t="s">
        <v>10556</v>
      </c>
      <c r="N48935" t="s">
        <v>10557</v>
      </c>
      <c r="O48935" t="s">
        <v>10434</v>
      </c>
      <c r="P48935" t="s">
        <v>10558</v>
      </c>
    </row>
    <row r="48936" spans="1:16" x14ac:dyDescent="0.35">
      <c r="A48936" s="2" t="s">
        <v>163</v>
      </c>
      <c r="B48936" t="s">
        <v>5183</v>
      </c>
      <c r="C48936" s="1" t="s">
        <v>16962</v>
      </c>
      <c r="D48936" s="1" t="s">
        <v>13450</v>
      </c>
      <c r="E48936" t="s">
        <v>6</v>
      </c>
      <c r="F48936" t="s">
        <v>28</v>
      </c>
      <c r="G48936" t="s">
        <v>5959</v>
      </c>
      <c r="H48936" t="s">
        <v>5578</v>
      </c>
      <c r="I48936" t="s">
        <v>46</v>
      </c>
      <c r="J48936" t="s">
        <v>5546</v>
      </c>
      <c r="K48936" t="s">
        <v>9425</v>
      </c>
      <c r="L48936" t="s">
        <v>9426</v>
      </c>
      <c r="M48936" t="s">
        <v>10556</v>
      </c>
      <c r="N48936" t="s">
        <v>10557</v>
      </c>
      <c r="O48936" t="s">
        <v>10434</v>
      </c>
      <c r="P48936" t="s">
        <v>10558</v>
      </c>
    </row>
    <row r="48937" spans="1:16" x14ac:dyDescent="0.35">
      <c r="A48937" s="2" t="s">
        <v>8</v>
      </c>
      <c r="B48937" t="s">
        <v>5183</v>
      </c>
      <c r="C48937" s="1" t="s">
        <v>16962</v>
      </c>
      <c r="D48937" s="1" t="s">
        <v>13450</v>
      </c>
      <c r="E48937" t="s">
        <v>3</v>
      </c>
      <c r="F48937" t="s">
        <v>5543</v>
      </c>
      <c r="G48937" t="s">
        <v>5573</v>
      </c>
      <c r="H48937" t="s">
        <v>5545</v>
      </c>
      <c r="I48937" t="s">
        <v>46</v>
      </c>
      <c r="J48937" t="s">
        <v>5546</v>
      </c>
      <c r="K48937" t="s">
        <v>9425</v>
      </c>
      <c r="L48937" t="s">
        <v>9426</v>
      </c>
      <c r="M48937" t="s">
        <v>10556</v>
      </c>
      <c r="N48937" t="s">
        <v>10557</v>
      </c>
      <c r="O48937" t="s">
        <v>10434</v>
      </c>
      <c r="P48937" t="s">
        <v>10558</v>
      </c>
    </row>
    <row r="48938" spans="1:16" x14ac:dyDescent="0.35">
      <c r="A48938" s="2" t="s">
        <v>10</v>
      </c>
      <c r="B48938" t="s">
        <v>5183</v>
      </c>
      <c r="C48938" s="1" t="s">
        <v>16962</v>
      </c>
      <c r="D48938" s="1" t="s">
        <v>13450</v>
      </c>
      <c r="E48938" t="s">
        <v>6</v>
      </c>
      <c r="F48938" t="s">
        <v>5543</v>
      </c>
      <c r="G48938" t="s">
        <v>5566</v>
      </c>
      <c r="H48938" t="s">
        <v>5545</v>
      </c>
      <c r="I48938" t="s">
        <v>46</v>
      </c>
      <c r="J48938" t="s">
        <v>5546</v>
      </c>
      <c r="K48938" t="s">
        <v>9425</v>
      </c>
      <c r="L48938" t="s">
        <v>9426</v>
      </c>
      <c r="M48938" t="s">
        <v>10556</v>
      </c>
      <c r="N48938" t="s">
        <v>10557</v>
      </c>
      <c r="O48938" t="s">
        <v>10434</v>
      </c>
      <c r="P48938" t="s">
        <v>10558</v>
      </c>
    </row>
    <row r="48939" spans="1:16" x14ac:dyDescent="0.35">
      <c r="A48939" s="2" t="s">
        <v>308</v>
      </c>
      <c r="B48939" t="s">
        <v>5183</v>
      </c>
      <c r="C48939" s="1" t="s">
        <v>16962</v>
      </c>
      <c r="D48939" s="1" t="s">
        <v>13450</v>
      </c>
      <c r="E48939" t="s">
        <v>5</v>
      </c>
      <c r="F48939" t="s">
        <v>5543</v>
      </c>
      <c r="G48939" t="s">
        <v>5563</v>
      </c>
      <c r="H48939" t="s">
        <v>5545</v>
      </c>
      <c r="I48939" t="s">
        <v>46</v>
      </c>
      <c r="J48939" t="s">
        <v>5546</v>
      </c>
      <c r="K48939" t="s">
        <v>9425</v>
      </c>
      <c r="L48939" t="s">
        <v>9426</v>
      </c>
      <c r="M48939" t="s">
        <v>10556</v>
      </c>
      <c r="N48939" t="s">
        <v>10557</v>
      </c>
      <c r="O48939" t="s">
        <v>10434</v>
      </c>
      <c r="P48939" t="s">
        <v>10558</v>
      </c>
    </row>
    <row r="48940" spans="1:16" x14ac:dyDescent="0.35">
      <c r="A48940" s="2" t="s">
        <v>4299</v>
      </c>
      <c r="B48940" t="s">
        <v>5183</v>
      </c>
      <c r="C48940" s="1" t="s">
        <v>16962</v>
      </c>
      <c r="D48940" s="1" t="s">
        <v>13450</v>
      </c>
      <c r="E48940" t="s">
        <v>3</v>
      </c>
      <c r="F48940" t="s">
        <v>5543</v>
      </c>
      <c r="G48940" t="s">
        <v>6014</v>
      </c>
      <c r="H48940" t="s">
        <v>5545</v>
      </c>
      <c r="I48940" t="s">
        <v>46</v>
      </c>
      <c r="J48940" t="s">
        <v>6015</v>
      </c>
      <c r="K48940" t="s">
        <v>9425</v>
      </c>
      <c r="L48940" t="s">
        <v>9426</v>
      </c>
      <c r="M48940" t="s">
        <v>10556</v>
      </c>
      <c r="N48940" t="s">
        <v>10557</v>
      </c>
      <c r="O48940" t="s">
        <v>10434</v>
      </c>
      <c r="P48940" t="s">
        <v>10558</v>
      </c>
    </row>
    <row r="48941" spans="1:16" x14ac:dyDescent="0.35">
      <c r="A48941" s="2" t="s">
        <v>9</v>
      </c>
      <c r="B48941" t="s">
        <v>5183</v>
      </c>
      <c r="C48941" s="1" t="s">
        <v>16962</v>
      </c>
      <c r="D48941" s="1" t="s">
        <v>13450</v>
      </c>
      <c r="E48941" t="s">
        <v>3</v>
      </c>
      <c r="F48941" t="s">
        <v>5543</v>
      </c>
      <c r="G48941" t="s">
        <v>6023</v>
      </c>
      <c r="H48941" t="s">
        <v>5545</v>
      </c>
      <c r="I48941" t="s">
        <v>46</v>
      </c>
      <c r="J48941" t="s">
        <v>6022</v>
      </c>
      <c r="K48941" t="s">
        <v>9425</v>
      </c>
      <c r="L48941" t="s">
        <v>9426</v>
      </c>
      <c r="M48941" t="s">
        <v>10556</v>
      </c>
      <c r="N48941" t="s">
        <v>10557</v>
      </c>
      <c r="O48941" t="s">
        <v>10434</v>
      </c>
      <c r="P48941" t="s">
        <v>10558</v>
      </c>
    </row>
    <row r="48942" spans="1:16" x14ac:dyDescent="0.35">
      <c r="A48942" s="2" t="s">
        <v>8</v>
      </c>
      <c r="B48942" t="s">
        <v>5184</v>
      </c>
      <c r="C48942" s="1" t="s">
        <v>16963</v>
      </c>
      <c r="D48942" s="1" t="s">
        <v>15168</v>
      </c>
      <c r="E48942" t="s">
        <v>5</v>
      </c>
      <c r="F48942" t="s">
        <v>5543</v>
      </c>
      <c r="G48942" t="s">
        <v>5573</v>
      </c>
      <c r="H48942" t="s">
        <v>5545</v>
      </c>
      <c r="I48942" t="s">
        <v>46</v>
      </c>
      <c r="J48942" t="s">
        <v>5546</v>
      </c>
      <c r="K48942" t="s">
        <v>10209</v>
      </c>
      <c r="L48942" t="s">
        <v>8016</v>
      </c>
      <c r="M48942" t="s">
        <v>10396</v>
      </c>
      <c r="N48942" t="s">
        <v>12130</v>
      </c>
      <c r="O48942" t="s">
        <v>10386</v>
      </c>
      <c r="P48942" t="s">
        <v>12130</v>
      </c>
    </row>
    <row r="48943" spans="1:16" x14ac:dyDescent="0.35">
      <c r="A48943" s="2" t="s">
        <v>661</v>
      </c>
      <c r="B48943" t="s">
        <v>2166</v>
      </c>
      <c r="C48943" s="1" t="s">
        <v>14973</v>
      </c>
      <c r="D48943" s="1" t="s">
        <v>13831</v>
      </c>
      <c r="E48943" t="s">
        <v>3</v>
      </c>
      <c r="F48943" t="s">
        <v>28</v>
      </c>
      <c r="G48943" t="s">
        <v>5927</v>
      </c>
      <c r="H48943" t="s">
        <v>5578</v>
      </c>
      <c r="I48943" t="s">
        <v>46</v>
      </c>
      <c r="J48943" t="s">
        <v>5546</v>
      </c>
      <c r="K48943" t="s">
        <v>6992</v>
      </c>
      <c r="L48943" t="s">
        <v>7586</v>
      </c>
      <c r="M48943" t="s">
        <v>11259</v>
      </c>
      <c r="N48943" t="s">
        <v>4</v>
      </c>
      <c r="O48943" t="s">
        <v>10461</v>
      </c>
      <c r="P48943" t="s">
        <v>11174</v>
      </c>
    </row>
    <row r="48944" spans="1:16" x14ac:dyDescent="0.35">
      <c r="A48944" s="2" t="s">
        <v>9</v>
      </c>
      <c r="B48944" t="s">
        <v>4632</v>
      </c>
      <c r="C48944" s="1" t="s">
        <v>16554</v>
      </c>
      <c r="D48944" s="1" t="s">
        <v>15700</v>
      </c>
      <c r="E48944" t="s">
        <v>5</v>
      </c>
      <c r="F48944" t="s">
        <v>5543</v>
      </c>
      <c r="G48944" t="s">
        <v>6023</v>
      </c>
      <c r="H48944" t="s">
        <v>5545</v>
      </c>
      <c r="I48944" t="s">
        <v>46</v>
      </c>
      <c r="J48944" t="s">
        <v>6022</v>
      </c>
      <c r="K48944" t="s">
        <v>9656</v>
      </c>
      <c r="L48944" t="s">
        <v>9657</v>
      </c>
      <c r="M48944" t="s">
        <v>12641</v>
      </c>
      <c r="N48944" t="s">
        <v>4</v>
      </c>
      <c r="O48944" t="s">
        <v>10386</v>
      </c>
      <c r="P48944" t="s">
        <v>12130</v>
      </c>
    </row>
    <row r="48945" spans="1:16" x14ac:dyDescent="0.35">
      <c r="A48945" s="2" t="s">
        <v>8</v>
      </c>
      <c r="B48945" t="s">
        <v>5185</v>
      </c>
      <c r="C48945" s="1" t="s">
        <v>16290</v>
      </c>
      <c r="D48945" s="1" t="s">
        <v>15172</v>
      </c>
      <c r="E48945" t="s">
        <v>5</v>
      </c>
      <c r="F48945" t="s">
        <v>5543</v>
      </c>
      <c r="G48945" t="s">
        <v>5573</v>
      </c>
      <c r="H48945" t="s">
        <v>5545</v>
      </c>
      <c r="I48945" t="s">
        <v>46</v>
      </c>
      <c r="J48945" t="s">
        <v>5546</v>
      </c>
      <c r="K48945" t="s">
        <v>8619</v>
      </c>
      <c r="L48945" t="s">
        <v>8620</v>
      </c>
      <c r="M48945" t="s">
        <v>12575</v>
      </c>
      <c r="N48945" t="s">
        <v>4</v>
      </c>
      <c r="O48945" t="s">
        <v>10386</v>
      </c>
      <c r="P48945" t="s">
        <v>12130</v>
      </c>
    </row>
    <row r="48946" spans="1:16" x14ac:dyDescent="0.35">
      <c r="A48946" s="2" t="s">
        <v>9</v>
      </c>
      <c r="B48946" t="s">
        <v>5185</v>
      </c>
      <c r="C48946" s="1" t="s">
        <v>16290</v>
      </c>
      <c r="D48946" s="1" t="s">
        <v>15172</v>
      </c>
      <c r="E48946" t="s">
        <v>5</v>
      </c>
      <c r="F48946" t="s">
        <v>5543</v>
      </c>
      <c r="G48946" t="s">
        <v>6023</v>
      </c>
      <c r="H48946" t="s">
        <v>5545</v>
      </c>
      <c r="I48946" t="s">
        <v>46</v>
      </c>
      <c r="J48946" t="s">
        <v>6022</v>
      </c>
      <c r="K48946" t="s">
        <v>8619</v>
      </c>
      <c r="L48946" t="s">
        <v>8620</v>
      </c>
      <c r="M48946" t="s">
        <v>12575</v>
      </c>
      <c r="N48946" t="s">
        <v>4</v>
      </c>
      <c r="O48946" t="s">
        <v>10386</v>
      </c>
      <c r="P48946" t="s">
        <v>12130</v>
      </c>
    </row>
    <row r="48947" spans="1:16" x14ac:dyDescent="0.35">
      <c r="A48947" s="2" t="s">
        <v>8</v>
      </c>
      <c r="B48947" t="s">
        <v>5186</v>
      </c>
      <c r="C48947" s="1" t="s">
        <v>16755</v>
      </c>
      <c r="D48947" s="1" t="s">
        <v>15360</v>
      </c>
      <c r="E48947" t="s">
        <v>3</v>
      </c>
      <c r="F48947" t="s">
        <v>5543</v>
      </c>
      <c r="G48947" t="s">
        <v>5573</v>
      </c>
      <c r="H48947" t="s">
        <v>5545</v>
      </c>
      <c r="I48947" t="s">
        <v>46</v>
      </c>
      <c r="J48947" t="s">
        <v>5546</v>
      </c>
      <c r="K48947" t="s">
        <v>9578</v>
      </c>
      <c r="L48947" t="s">
        <v>9579</v>
      </c>
      <c r="M48947" t="s">
        <v>12738</v>
      </c>
      <c r="N48947" t="s">
        <v>4</v>
      </c>
      <c r="O48947" t="s">
        <v>10419</v>
      </c>
      <c r="P48947" t="s">
        <v>12739</v>
      </c>
    </row>
    <row r="48948" spans="1:16" x14ac:dyDescent="0.35">
      <c r="A48948" s="2" t="s">
        <v>9</v>
      </c>
      <c r="B48948" t="s">
        <v>5186</v>
      </c>
      <c r="C48948" s="1" t="s">
        <v>16755</v>
      </c>
      <c r="D48948" s="1" t="s">
        <v>15360</v>
      </c>
      <c r="E48948" t="s">
        <v>3</v>
      </c>
      <c r="F48948" t="s">
        <v>5543</v>
      </c>
      <c r="G48948" t="s">
        <v>6023</v>
      </c>
      <c r="H48948" t="s">
        <v>5545</v>
      </c>
      <c r="I48948" t="s">
        <v>46</v>
      </c>
      <c r="J48948" t="s">
        <v>6022</v>
      </c>
      <c r="K48948" t="s">
        <v>9578</v>
      </c>
      <c r="L48948" t="s">
        <v>9579</v>
      </c>
      <c r="M48948" t="s">
        <v>12738</v>
      </c>
      <c r="N48948" t="s">
        <v>4</v>
      </c>
      <c r="O48948" t="s">
        <v>10419</v>
      </c>
      <c r="P48948" t="s">
        <v>12739</v>
      </c>
    </row>
    <row r="48949" spans="1:16" x14ac:dyDescent="0.35">
      <c r="A48949" s="2" t="s">
        <v>10</v>
      </c>
      <c r="B48949" t="s">
        <v>5186</v>
      </c>
      <c r="C48949" s="1" t="s">
        <v>16755</v>
      </c>
      <c r="D48949" s="1" t="s">
        <v>15360</v>
      </c>
      <c r="E48949" t="s">
        <v>6</v>
      </c>
      <c r="F48949" t="s">
        <v>5543</v>
      </c>
      <c r="G48949" t="s">
        <v>5566</v>
      </c>
      <c r="H48949" t="s">
        <v>5545</v>
      </c>
      <c r="I48949" t="s">
        <v>46</v>
      </c>
      <c r="J48949" t="s">
        <v>5546</v>
      </c>
      <c r="K48949" t="s">
        <v>9578</v>
      </c>
      <c r="L48949" t="s">
        <v>9579</v>
      </c>
      <c r="M48949" t="s">
        <v>12738</v>
      </c>
      <c r="N48949" t="s">
        <v>4</v>
      </c>
      <c r="O48949" t="s">
        <v>10419</v>
      </c>
      <c r="P48949" t="s">
        <v>12739</v>
      </c>
    </row>
    <row r="48950" spans="1:16" x14ac:dyDescent="0.35">
      <c r="A48950" s="2" t="s">
        <v>139</v>
      </c>
      <c r="B48950" t="s">
        <v>5186</v>
      </c>
      <c r="C48950" s="1" t="s">
        <v>16755</v>
      </c>
      <c r="D48950" s="1" t="s">
        <v>15360</v>
      </c>
      <c r="E48950" t="s">
        <v>3</v>
      </c>
      <c r="F48950" t="s">
        <v>11</v>
      </c>
      <c r="G48950" t="s">
        <v>5584</v>
      </c>
      <c r="H48950" t="s">
        <v>5578</v>
      </c>
      <c r="I48950" t="s">
        <v>46</v>
      </c>
      <c r="J48950" t="s">
        <v>5546</v>
      </c>
      <c r="K48950" t="s">
        <v>9578</v>
      </c>
      <c r="L48950" t="s">
        <v>9579</v>
      </c>
      <c r="M48950" t="s">
        <v>12738</v>
      </c>
      <c r="N48950" t="s">
        <v>4</v>
      </c>
      <c r="O48950" t="s">
        <v>10419</v>
      </c>
      <c r="P48950" t="s">
        <v>12739</v>
      </c>
    </row>
    <row r="48951" spans="1:16" x14ac:dyDescent="0.35">
      <c r="A48951" s="2" t="s">
        <v>143</v>
      </c>
      <c r="B48951" t="s">
        <v>5186</v>
      </c>
      <c r="C48951" s="1" t="s">
        <v>16755</v>
      </c>
      <c r="D48951" s="1" t="s">
        <v>15360</v>
      </c>
      <c r="E48951" t="s">
        <v>3</v>
      </c>
      <c r="F48951" t="s">
        <v>14</v>
      </c>
      <c r="G48951" t="s">
        <v>5584</v>
      </c>
      <c r="H48951" t="s">
        <v>5578</v>
      </c>
      <c r="I48951" t="s">
        <v>46</v>
      </c>
      <c r="J48951" t="s">
        <v>5546</v>
      </c>
      <c r="K48951" t="s">
        <v>9578</v>
      </c>
      <c r="L48951" t="s">
        <v>9579</v>
      </c>
      <c r="M48951" t="s">
        <v>12738</v>
      </c>
      <c r="N48951" t="s">
        <v>4</v>
      </c>
      <c r="O48951" t="s">
        <v>10419</v>
      </c>
      <c r="P48951" t="s">
        <v>12739</v>
      </c>
    </row>
    <row r="48952" spans="1:16" x14ac:dyDescent="0.35">
      <c r="A48952" s="2" t="s">
        <v>146</v>
      </c>
      <c r="B48952" t="s">
        <v>5186</v>
      </c>
      <c r="C48952" s="1" t="s">
        <v>16755</v>
      </c>
      <c r="D48952" s="1" t="s">
        <v>15360</v>
      </c>
      <c r="E48952" t="s">
        <v>3</v>
      </c>
      <c r="F48952" t="s">
        <v>16</v>
      </c>
      <c r="G48952" t="s">
        <v>5584</v>
      </c>
      <c r="H48952" t="s">
        <v>5578</v>
      </c>
      <c r="I48952" t="s">
        <v>46</v>
      </c>
      <c r="J48952" t="s">
        <v>5546</v>
      </c>
      <c r="K48952" t="s">
        <v>9578</v>
      </c>
      <c r="L48952" t="s">
        <v>9579</v>
      </c>
      <c r="M48952" t="s">
        <v>12738</v>
      </c>
      <c r="N48952" t="s">
        <v>4</v>
      </c>
      <c r="O48952" t="s">
        <v>10419</v>
      </c>
      <c r="P48952" t="s">
        <v>12739</v>
      </c>
    </row>
    <row r="48953" spans="1:16" x14ac:dyDescent="0.35">
      <c r="A48953" s="2" t="s">
        <v>148</v>
      </c>
      <c r="B48953" t="s">
        <v>5186</v>
      </c>
      <c r="C48953" s="1" t="s">
        <v>16755</v>
      </c>
      <c r="D48953" s="1" t="s">
        <v>15360</v>
      </c>
      <c r="E48953" t="s">
        <v>3</v>
      </c>
      <c r="F48953" t="s">
        <v>18</v>
      </c>
      <c r="G48953" t="s">
        <v>5637</v>
      </c>
      <c r="H48953" t="s">
        <v>5578</v>
      </c>
      <c r="I48953" t="s">
        <v>388</v>
      </c>
      <c r="J48953" t="s">
        <v>5546</v>
      </c>
      <c r="K48953" t="s">
        <v>9578</v>
      </c>
      <c r="L48953" t="s">
        <v>9579</v>
      </c>
      <c r="M48953" t="s">
        <v>12738</v>
      </c>
      <c r="N48953" t="s">
        <v>4</v>
      </c>
      <c r="O48953" t="s">
        <v>10419</v>
      </c>
      <c r="P48953" t="s">
        <v>12739</v>
      </c>
    </row>
    <row r="48954" spans="1:16" x14ac:dyDescent="0.35">
      <c r="A48954" s="2" t="s">
        <v>308</v>
      </c>
      <c r="B48954" t="s">
        <v>5186</v>
      </c>
      <c r="C48954" s="1" t="s">
        <v>16755</v>
      </c>
      <c r="D48954" s="1" t="s">
        <v>15360</v>
      </c>
      <c r="E48954" t="s">
        <v>5</v>
      </c>
      <c r="F48954" t="s">
        <v>5543</v>
      </c>
      <c r="G48954" t="s">
        <v>5563</v>
      </c>
      <c r="H48954" t="s">
        <v>5545</v>
      </c>
      <c r="I48954" t="s">
        <v>46</v>
      </c>
      <c r="J48954" t="s">
        <v>5546</v>
      </c>
      <c r="K48954" t="s">
        <v>9578</v>
      </c>
      <c r="L48954" t="s">
        <v>9579</v>
      </c>
      <c r="M48954" t="s">
        <v>12738</v>
      </c>
      <c r="N48954" t="s">
        <v>4</v>
      </c>
      <c r="O48954" t="s">
        <v>10419</v>
      </c>
      <c r="P48954" t="s">
        <v>12739</v>
      </c>
    </row>
    <row r="48955" spans="1:16" x14ac:dyDescent="0.35">
      <c r="A48955" s="2" t="s">
        <v>4299</v>
      </c>
      <c r="B48955" t="s">
        <v>5186</v>
      </c>
      <c r="C48955" s="1" t="s">
        <v>16755</v>
      </c>
      <c r="D48955" s="1" t="s">
        <v>15360</v>
      </c>
      <c r="E48955" t="s">
        <v>3</v>
      </c>
      <c r="F48955" t="s">
        <v>5543</v>
      </c>
      <c r="G48955" t="s">
        <v>6014</v>
      </c>
      <c r="H48955" t="s">
        <v>5545</v>
      </c>
      <c r="I48955" t="s">
        <v>46</v>
      </c>
      <c r="J48955" t="s">
        <v>6015</v>
      </c>
      <c r="K48955" t="s">
        <v>9578</v>
      </c>
      <c r="L48955" t="s">
        <v>9579</v>
      </c>
      <c r="M48955" t="s">
        <v>12738</v>
      </c>
      <c r="N48955" t="s">
        <v>4</v>
      </c>
      <c r="O48955" t="s">
        <v>10419</v>
      </c>
      <c r="P48955" t="s">
        <v>12739</v>
      </c>
    </row>
    <row r="48956" spans="1:16" x14ac:dyDescent="0.35">
      <c r="A48956" s="2" t="s">
        <v>308</v>
      </c>
      <c r="B48956" t="s">
        <v>3435</v>
      </c>
      <c r="C48956" s="1" t="s">
        <v>15341</v>
      </c>
      <c r="D48956" s="1" t="s">
        <v>15044</v>
      </c>
      <c r="E48956" t="s">
        <v>5</v>
      </c>
      <c r="F48956" t="s">
        <v>5543</v>
      </c>
      <c r="G48956" t="s">
        <v>5563</v>
      </c>
      <c r="H48956" t="s">
        <v>5545</v>
      </c>
      <c r="I48956" t="s">
        <v>46</v>
      </c>
      <c r="J48956" t="s">
        <v>5546</v>
      </c>
      <c r="K48956" t="s">
        <v>8264</v>
      </c>
      <c r="L48956" t="s">
        <v>8265</v>
      </c>
      <c r="M48956" t="s">
        <v>12478</v>
      </c>
      <c r="N48956" t="s">
        <v>4</v>
      </c>
      <c r="O48956" t="s">
        <v>10386</v>
      </c>
      <c r="P48956" t="s">
        <v>12130</v>
      </c>
    </row>
    <row r="48957" spans="1:16" x14ac:dyDescent="0.35">
      <c r="A48957" s="2" t="s">
        <v>8</v>
      </c>
      <c r="B48957" t="s">
        <v>5187</v>
      </c>
      <c r="C48957" s="1" t="s">
        <v>13995</v>
      </c>
      <c r="D48957" s="1" t="s">
        <v>14820</v>
      </c>
      <c r="E48957" t="s">
        <v>6</v>
      </c>
      <c r="F48957" t="s">
        <v>5543</v>
      </c>
      <c r="G48957" t="s">
        <v>5573</v>
      </c>
      <c r="H48957" t="s">
        <v>5545</v>
      </c>
      <c r="I48957" t="s">
        <v>46</v>
      </c>
      <c r="J48957" t="s">
        <v>5546</v>
      </c>
      <c r="K48957" t="s">
        <v>6058</v>
      </c>
      <c r="L48957" t="s">
        <v>6026</v>
      </c>
      <c r="M48957" t="s">
        <v>10561</v>
      </c>
      <c r="N48957" t="s">
        <v>12295</v>
      </c>
      <c r="O48957" t="s">
        <v>10606</v>
      </c>
      <c r="P48957" t="s">
        <v>10606</v>
      </c>
    </row>
    <row r="48958" spans="1:16" x14ac:dyDescent="0.35">
      <c r="A48958" s="2" t="s">
        <v>198</v>
      </c>
      <c r="B48958" t="s">
        <v>5187</v>
      </c>
      <c r="C48958" s="1" t="s">
        <v>13995</v>
      </c>
      <c r="D48958" s="1" t="s">
        <v>14820</v>
      </c>
      <c r="E48958" t="s">
        <v>6</v>
      </c>
      <c r="F48958" t="s">
        <v>11</v>
      </c>
      <c r="G48958" t="s">
        <v>5587</v>
      </c>
      <c r="H48958" t="s">
        <v>5578</v>
      </c>
      <c r="I48958" t="s">
        <v>46</v>
      </c>
      <c r="J48958" t="s">
        <v>5546</v>
      </c>
      <c r="K48958" t="s">
        <v>6058</v>
      </c>
      <c r="L48958" t="s">
        <v>6026</v>
      </c>
      <c r="M48958" t="s">
        <v>10561</v>
      </c>
      <c r="N48958" t="s">
        <v>12295</v>
      </c>
      <c r="O48958" t="s">
        <v>10606</v>
      </c>
      <c r="P48958" t="s">
        <v>10606</v>
      </c>
    </row>
    <row r="48959" spans="1:16" x14ac:dyDescent="0.35">
      <c r="A48959" s="2" t="s">
        <v>214</v>
      </c>
      <c r="B48959" t="s">
        <v>5187</v>
      </c>
      <c r="C48959" s="1" t="s">
        <v>13995</v>
      </c>
      <c r="D48959" s="1" t="s">
        <v>14820</v>
      </c>
      <c r="E48959" t="s">
        <v>6</v>
      </c>
      <c r="F48959" t="s">
        <v>14</v>
      </c>
      <c r="G48959" t="s">
        <v>5587</v>
      </c>
      <c r="H48959" t="s">
        <v>5578</v>
      </c>
      <c r="I48959" t="s">
        <v>46</v>
      </c>
      <c r="J48959" t="s">
        <v>5546</v>
      </c>
      <c r="K48959" t="s">
        <v>6058</v>
      </c>
      <c r="L48959" t="s">
        <v>6026</v>
      </c>
      <c r="M48959" t="s">
        <v>10561</v>
      </c>
      <c r="N48959" t="s">
        <v>12295</v>
      </c>
      <c r="O48959" t="s">
        <v>10606</v>
      </c>
      <c r="P48959" t="s">
        <v>10606</v>
      </c>
    </row>
    <row r="48960" spans="1:16" x14ac:dyDescent="0.35">
      <c r="A48960" s="2" t="s">
        <v>697</v>
      </c>
      <c r="B48960" t="s">
        <v>5187</v>
      </c>
      <c r="C48960" s="1" t="s">
        <v>13995</v>
      </c>
      <c r="D48960" s="1" t="s">
        <v>14820</v>
      </c>
      <c r="E48960" t="s">
        <v>6</v>
      </c>
      <c r="F48960" t="s">
        <v>18</v>
      </c>
      <c r="G48960" t="s">
        <v>5614</v>
      </c>
      <c r="H48960" t="s">
        <v>5578</v>
      </c>
      <c r="I48960" t="s">
        <v>388</v>
      </c>
      <c r="J48960" t="s">
        <v>5546</v>
      </c>
      <c r="K48960" t="s">
        <v>6058</v>
      </c>
      <c r="L48960" t="s">
        <v>6026</v>
      </c>
      <c r="M48960" t="s">
        <v>10561</v>
      </c>
      <c r="N48960" t="s">
        <v>12295</v>
      </c>
      <c r="O48960" t="s">
        <v>10606</v>
      </c>
      <c r="P48960" t="s">
        <v>10606</v>
      </c>
    </row>
    <row r="48961" spans="1:16" x14ac:dyDescent="0.35">
      <c r="A48961" s="2" t="s">
        <v>787</v>
      </c>
      <c r="B48961" t="s">
        <v>5187</v>
      </c>
      <c r="C48961" s="1" t="s">
        <v>13995</v>
      </c>
      <c r="D48961" s="1" t="s">
        <v>14820</v>
      </c>
      <c r="E48961" t="s">
        <v>6</v>
      </c>
      <c r="F48961" t="s">
        <v>18</v>
      </c>
      <c r="G48961" t="s">
        <v>5641</v>
      </c>
      <c r="H48961" t="s">
        <v>5578</v>
      </c>
      <c r="I48961" t="s">
        <v>388</v>
      </c>
      <c r="J48961" t="s">
        <v>5546</v>
      </c>
      <c r="K48961" t="s">
        <v>6058</v>
      </c>
      <c r="L48961" t="s">
        <v>6026</v>
      </c>
      <c r="M48961" t="s">
        <v>10561</v>
      </c>
      <c r="N48961" t="s">
        <v>12295</v>
      </c>
      <c r="O48961" t="s">
        <v>10606</v>
      </c>
      <c r="P48961" t="s">
        <v>10606</v>
      </c>
    </row>
    <row r="48962" spans="1:16" x14ac:dyDescent="0.35">
      <c r="A48962" s="2" t="s">
        <v>289</v>
      </c>
      <c r="B48962" t="s">
        <v>5187</v>
      </c>
      <c r="C48962" s="1" t="s">
        <v>13995</v>
      </c>
      <c r="D48962" s="1" t="s">
        <v>14820</v>
      </c>
      <c r="E48962" t="s">
        <v>6</v>
      </c>
      <c r="F48962" t="s">
        <v>18</v>
      </c>
      <c r="G48962" t="s">
        <v>5647</v>
      </c>
      <c r="H48962" t="s">
        <v>5578</v>
      </c>
      <c r="I48962" t="s">
        <v>5548</v>
      </c>
      <c r="J48962" t="s">
        <v>5546</v>
      </c>
      <c r="K48962" t="s">
        <v>6058</v>
      </c>
      <c r="L48962" t="s">
        <v>6026</v>
      </c>
      <c r="M48962" t="s">
        <v>10561</v>
      </c>
      <c r="N48962" t="s">
        <v>12295</v>
      </c>
      <c r="O48962" t="s">
        <v>10606</v>
      </c>
      <c r="P48962" t="s">
        <v>10606</v>
      </c>
    </row>
    <row r="48963" spans="1:16" x14ac:dyDescent="0.35">
      <c r="A48963" s="2" t="s">
        <v>1058</v>
      </c>
      <c r="B48963" t="s">
        <v>5187</v>
      </c>
      <c r="C48963" s="1" t="s">
        <v>13995</v>
      </c>
      <c r="D48963" s="1" t="s">
        <v>14820</v>
      </c>
      <c r="E48963" t="s">
        <v>6</v>
      </c>
      <c r="F48963" t="s">
        <v>18</v>
      </c>
      <c r="G48963" t="s">
        <v>5652</v>
      </c>
      <c r="H48963" t="s">
        <v>5578</v>
      </c>
      <c r="I48963" t="s">
        <v>388</v>
      </c>
      <c r="J48963" t="s">
        <v>5546</v>
      </c>
      <c r="K48963" t="s">
        <v>6058</v>
      </c>
      <c r="L48963" t="s">
        <v>6026</v>
      </c>
      <c r="M48963" t="s">
        <v>10561</v>
      </c>
      <c r="N48963" t="s">
        <v>12295</v>
      </c>
      <c r="O48963" t="s">
        <v>10606</v>
      </c>
      <c r="P48963" t="s">
        <v>10606</v>
      </c>
    </row>
    <row r="48964" spans="1:16" x14ac:dyDescent="0.35">
      <c r="A48964" s="2" t="s">
        <v>772</v>
      </c>
      <c r="B48964" t="s">
        <v>5187</v>
      </c>
      <c r="C48964" s="1" t="s">
        <v>13995</v>
      </c>
      <c r="D48964" s="1" t="s">
        <v>14820</v>
      </c>
      <c r="E48964" t="s">
        <v>6</v>
      </c>
      <c r="F48964" t="s">
        <v>18</v>
      </c>
      <c r="G48964" t="s">
        <v>5679</v>
      </c>
      <c r="H48964" t="s">
        <v>5578</v>
      </c>
      <c r="I48964" t="s">
        <v>388</v>
      </c>
      <c r="J48964" t="s">
        <v>5546</v>
      </c>
      <c r="K48964" t="s">
        <v>6058</v>
      </c>
      <c r="L48964" t="s">
        <v>6026</v>
      </c>
      <c r="M48964" t="s">
        <v>10561</v>
      </c>
      <c r="N48964" t="s">
        <v>12295</v>
      </c>
      <c r="O48964" t="s">
        <v>10606</v>
      </c>
      <c r="P48964" t="s">
        <v>10606</v>
      </c>
    </row>
    <row r="48965" spans="1:16" x14ac:dyDescent="0.35">
      <c r="A48965" s="2" t="s">
        <v>1074</v>
      </c>
      <c r="B48965" t="s">
        <v>5187</v>
      </c>
      <c r="C48965" s="1" t="s">
        <v>13995</v>
      </c>
      <c r="D48965" s="1" t="s">
        <v>14820</v>
      </c>
      <c r="E48965" t="s">
        <v>6</v>
      </c>
      <c r="F48965" t="s">
        <v>20</v>
      </c>
      <c r="G48965" t="s">
        <v>5763</v>
      </c>
      <c r="H48965" t="s">
        <v>5578</v>
      </c>
      <c r="I48965" t="s">
        <v>5548</v>
      </c>
      <c r="J48965" t="s">
        <v>5546</v>
      </c>
      <c r="K48965" t="s">
        <v>6058</v>
      </c>
      <c r="L48965" t="s">
        <v>6026</v>
      </c>
      <c r="M48965" t="s">
        <v>10561</v>
      </c>
      <c r="N48965" t="s">
        <v>12295</v>
      </c>
      <c r="O48965" t="s">
        <v>10606</v>
      </c>
      <c r="P48965" t="s">
        <v>10606</v>
      </c>
    </row>
    <row r="48966" spans="1:16" x14ac:dyDescent="0.35">
      <c r="A48966" s="2" t="s">
        <v>242</v>
      </c>
      <c r="B48966" t="s">
        <v>5187</v>
      </c>
      <c r="C48966" s="1" t="s">
        <v>13995</v>
      </c>
      <c r="D48966" s="1" t="s">
        <v>14820</v>
      </c>
      <c r="E48966" t="s">
        <v>6</v>
      </c>
      <c r="F48966" t="s">
        <v>20</v>
      </c>
      <c r="G48966" t="s">
        <v>5768</v>
      </c>
      <c r="H48966" t="s">
        <v>5578</v>
      </c>
      <c r="I48966" t="s">
        <v>5548</v>
      </c>
      <c r="J48966" t="s">
        <v>5546</v>
      </c>
      <c r="K48966" t="s">
        <v>6058</v>
      </c>
      <c r="L48966" t="s">
        <v>6026</v>
      </c>
      <c r="M48966" t="s">
        <v>10561</v>
      </c>
      <c r="N48966" t="s">
        <v>12295</v>
      </c>
      <c r="O48966" t="s">
        <v>10606</v>
      </c>
      <c r="P48966" t="s">
        <v>10606</v>
      </c>
    </row>
    <row r="48967" spans="1:16" x14ac:dyDescent="0.35">
      <c r="A48967" s="2" t="s">
        <v>245</v>
      </c>
      <c r="B48967" t="s">
        <v>5187</v>
      </c>
      <c r="C48967" s="1" t="s">
        <v>13995</v>
      </c>
      <c r="D48967" s="1" t="s">
        <v>14820</v>
      </c>
      <c r="E48967" t="s">
        <v>6</v>
      </c>
      <c r="F48967" t="s">
        <v>20</v>
      </c>
      <c r="G48967" t="s">
        <v>5771</v>
      </c>
      <c r="H48967" t="s">
        <v>5578</v>
      </c>
      <c r="I48967" t="s">
        <v>388</v>
      </c>
      <c r="J48967" t="s">
        <v>5546</v>
      </c>
      <c r="K48967" t="s">
        <v>6058</v>
      </c>
      <c r="L48967" t="s">
        <v>6026</v>
      </c>
      <c r="M48967" t="s">
        <v>10561</v>
      </c>
      <c r="N48967" t="s">
        <v>12295</v>
      </c>
      <c r="O48967" t="s">
        <v>10606</v>
      </c>
      <c r="P48967" t="s">
        <v>10606</v>
      </c>
    </row>
    <row r="48968" spans="1:16" x14ac:dyDescent="0.35">
      <c r="A48968" s="2" t="s">
        <v>248</v>
      </c>
      <c r="B48968" t="s">
        <v>5187</v>
      </c>
      <c r="C48968" s="1" t="s">
        <v>13995</v>
      </c>
      <c r="D48968" s="1" t="s">
        <v>14820</v>
      </c>
      <c r="E48968" t="s">
        <v>6</v>
      </c>
      <c r="F48968" t="s">
        <v>20</v>
      </c>
      <c r="G48968" t="s">
        <v>5774</v>
      </c>
      <c r="H48968" t="s">
        <v>5578</v>
      </c>
      <c r="I48968" t="s">
        <v>388</v>
      </c>
      <c r="J48968" t="s">
        <v>5546</v>
      </c>
      <c r="K48968" t="s">
        <v>6058</v>
      </c>
      <c r="L48968" t="s">
        <v>6026</v>
      </c>
      <c r="M48968" t="s">
        <v>10561</v>
      </c>
      <c r="N48968" t="s">
        <v>12295</v>
      </c>
      <c r="O48968" t="s">
        <v>10606</v>
      </c>
      <c r="P48968" t="s">
        <v>10606</v>
      </c>
    </row>
    <row r="48969" spans="1:16" x14ac:dyDescent="0.35">
      <c r="A48969" s="2" t="s">
        <v>250</v>
      </c>
      <c r="B48969" t="s">
        <v>5187</v>
      </c>
      <c r="C48969" s="1" t="s">
        <v>13995</v>
      </c>
      <c r="D48969" s="1" t="s">
        <v>14820</v>
      </c>
      <c r="E48969" t="s">
        <v>6</v>
      </c>
      <c r="F48969" t="s">
        <v>20</v>
      </c>
      <c r="G48969" t="s">
        <v>5776</v>
      </c>
      <c r="H48969" t="s">
        <v>5578</v>
      </c>
      <c r="I48969" t="s">
        <v>5548</v>
      </c>
      <c r="J48969" t="s">
        <v>5546</v>
      </c>
      <c r="K48969" t="s">
        <v>6058</v>
      </c>
      <c r="L48969" t="s">
        <v>6026</v>
      </c>
      <c r="M48969" t="s">
        <v>10561</v>
      </c>
      <c r="N48969" t="s">
        <v>12295</v>
      </c>
      <c r="O48969" t="s">
        <v>10606</v>
      </c>
      <c r="P48969" t="s">
        <v>10606</v>
      </c>
    </row>
    <row r="48970" spans="1:16" x14ac:dyDescent="0.35">
      <c r="A48970" s="2" t="s">
        <v>285</v>
      </c>
      <c r="B48970" t="s">
        <v>5187</v>
      </c>
      <c r="C48970" s="1" t="s">
        <v>13995</v>
      </c>
      <c r="D48970" s="1" t="s">
        <v>14820</v>
      </c>
      <c r="E48970" t="s">
        <v>6</v>
      </c>
      <c r="F48970" t="s">
        <v>22</v>
      </c>
      <c r="G48970" t="s">
        <v>5808</v>
      </c>
      <c r="H48970" t="s">
        <v>5578</v>
      </c>
      <c r="I48970" t="s">
        <v>5548</v>
      </c>
      <c r="J48970" t="s">
        <v>5546</v>
      </c>
      <c r="K48970" t="s">
        <v>6058</v>
      </c>
      <c r="L48970" t="s">
        <v>6026</v>
      </c>
      <c r="M48970" t="s">
        <v>10561</v>
      </c>
      <c r="N48970" t="s">
        <v>12295</v>
      </c>
      <c r="O48970" t="s">
        <v>10606</v>
      </c>
      <c r="P48970" t="s">
        <v>10606</v>
      </c>
    </row>
    <row r="48971" spans="1:16" x14ac:dyDescent="0.35">
      <c r="A48971" s="2" t="s">
        <v>288</v>
      </c>
      <c r="B48971" t="s">
        <v>5187</v>
      </c>
      <c r="C48971" s="1" t="s">
        <v>13995</v>
      </c>
      <c r="D48971" s="1" t="s">
        <v>14820</v>
      </c>
      <c r="E48971" t="s">
        <v>6</v>
      </c>
      <c r="F48971" t="s">
        <v>22</v>
      </c>
      <c r="G48971" t="s">
        <v>5809</v>
      </c>
      <c r="H48971" t="s">
        <v>5578</v>
      </c>
      <c r="I48971" t="s">
        <v>388</v>
      </c>
      <c r="J48971" t="s">
        <v>5546</v>
      </c>
      <c r="K48971" t="s">
        <v>6058</v>
      </c>
      <c r="L48971" t="s">
        <v>6026</v>
      </c>
      <c r="M48971" t="s">
        <v>10561</v>
      </c>
      <c r="N48971" t="s">
        <v>12295</v>
      </c>
      <c r="O48971" t="s">
        <v>10606</v>
      </c>
      <c r="P48971" t="s">
        <v>10606</v>
      </c>
    </row>
    <row r="48972" spans="1:16" x14ac:dyDescent="0.35">
      <c r="A48972" s="2" t="s">
        <v>322</v>
      </c>
      <c r="B48972" t="s">
        <v>5187</v>
      </c>
      <c r="C48972" s="1" t="s">
        <v>13995</v>
      </c>
      <c r="D48972" s="1" t="s">
        <v>14820</v>
      </c>
      <c r="E48972" t="s">
        <v>6</v>
      </c>
      <c r="F48972" t="s">
        <v>22</v>
      </c>
      <c r="G48972" t="s">
        <v>5846</v>
      </c>
      <c r="H48972" t="s">
        <v>5578</v>
      </c>
      <c r="I48972" t="s">
        <v>5548</v>
      </c>
      <c r="J48972" t="s">
        <v>5546</v>
      </c>
      <c r="K48972" t="s">
        <v>6058</v>
      </c>
      <c r="L48972" t="s">
        <v>6026</v>
      </c>
      <c r="M48972" t="s">
        <v>10561</v>
      </c>
      <c r="N48972" t="s">
        <v>12295</v>
      </c>
      <c r="O48972" t="s">
        <v>10606</v>
      </c>
      <c r="P48972" t="s">
        <v>10606</v>
      </c>
    </row>
    <row r="48973" spans="1:16" x14ac:dyDescent="0.35">
      <c r="A48973" s="2" t="s">
        <v>1115</v>
      </c>
      <c r="B48973" t="s">
        <v>5187</v>
      </c>
      <c r="C48973" s="1" t="s">
        <v>13995</v>
      </c>
      <c r="D48973" s="1" t="s">
        <v>14820</v>
      </c>
      <c r="E48973" t="s">
        <v>6</v>
      </c>
      <c r="F48973" t="s">
        <v>22</v>
      </c>
      <c r="G48973" t="s">
        <v>5866</v>
      </c>
      <c r="H48973" t="s">
        <v>5578</v>
      </c>
      <c r="I48973" t="s">
        <v>5548</v>
      </c>
      <c r="J48973" t="s">
        <v>5546</v>
      </c>
      <c r="K48973" t="s">
        <v>6058</v>
      </c>
      <c r="L48973" t="s">
        <v>6026</v>
      </c>
      <c r="M48973" t="s">
        <v>10561</v>
      </c>
      <c r="N48973" t="s">
        <v>12295</v>
      </c>
      <c r="O48973" t="s">
        <v>10606</v>
      </c>
      <c r="P48973" t="s">
        <v>10606</v>
      </c>
    </row>
    <row r="48974" spans="1:16" x14ac:dyDescent="0.35">
      <c r="A48974" s="2" t="s">
        <v>295</v>
      </c>
      <c r="B48974" t="s">
        <v>5187</v>
      </c>
      <c r="C48974" s="1" t="s">
        <v>13995</v>
      </c>
      <c r="D48974" s="1" t="s">
        <v>14820</v>
      </c>
      <c r="E48974" t="s">
        <v>6</v>
      </c>
      <c r="F48974" t="s">
        <v>22</v>
      </c>
      <c r="G48974" t="s">
        <v>5868</v>
      </c>
      <c r="H48974" t="s">
        <v>5578</v>
      </c>
      <c r="I48974" t="s">
        <v>5548</v>
      </c>
      <c r="J48974" t="s">
        <v>5546</v>
      </c>
      <c r="K48974" t="s">
        <v>6058</v>
      </c>
      <c r="L48974" t="s">
        <v>6026</v>
      </c>
      <c r="M48974" t="s">
        <v>10561</v>
      </c>
      <c r="N48974" t="s">
        <v>12295</v>
      </c>
      <c r="O48974" t="s">
        <v>10606</v>
      </c>
      <c r="P48974" t="s">
        <v>10606</v>
      </c>
    </row>
    <row r="48975" spans="1:16" x14ac:dyDescent="0.35">
      <c r="A48975" s="2" t="s">
        <v>1116</v>
      </c>
      <c r="B48975" t="s">
        <v>5187</v>
      </c>
      <c r="C48975" s="1" t="s">
        <v>13995</v>
      </c>
      <c r="D48975" s="1" t="s">
        <v>14820</v>
      </c>
      <c r="E48975" t="s">
        <v>6</v>
      </c>
      <c r="F48975" t="s">
        <v>22</v>
      </c>
      <c r="G48975" t="s">
        <v>5888</v>
      </c>
      <c r="H48975" t="s">
        <v>5578</v>
      </c>
      <c r="I48975" t="s">
        <v>5548</v>
      </c>
      <c r="J48975" t="s">
        <v>5546</v>
      </c>
      <c r="K48975" t="s">
        <v>6058</v>
      </c>
      <c r="L48975" t="s">
        <v>6026</v>
      </c>
      <c r="M48975" t="s">
        <v>10561</v>
      </c>
      <c r="N48975" t="s">
        <v>12295</v>
      </c>
      <c r="O48975" t="s">
        <v>10606</v>
      </c>
      <c r="P48975" t="s">
        <v>10606</v>
      </c>
    </row>
    <row r="48976" spans="1:16" x14ac:dyDescent="0.35">
      <c r="A48976" s="2" t="s">
        <v>693</v>
      </c>
      <c r="B48976" t="s">
        <v>5187</v>
      </c>
      <c r="C48976" s="1" t="s">
        <v>13995</v>
      </c>
      <c r="D48976" s="1" t="s">
        <v>14820</v>
      </c>
      <c r="E48976" t="s">
        <v>6</v>
      </c>
      <c r="F48976" t="s">
        <v>22</v>
      </c>
      <c r="G48976" t="s">
        <v>5915</v>
      </c>
      <c r="H48976" t="s">
        <v>5578</v>
      </c>
      <c r="I48976" t="s">
        <v>5548</v>
      </c>
      <c r="J48976" t="s">
        <v>5546</v>
      </c>
      <c r="K48976" t="s">
        <v>6058</v>
      </c>
      <c r="L48976" t="s">
        <v>6026</v>
      </c>
      <c r="M48976" t="s">
        <v>10561</v>
      </c>
      <c r="N48976" t="s">
        <v>12295</v>
      </c>
      <c r="O48976" t="s">
        <v>10606</v>
      </c>
      <c r="P48976" t="s">
        <v>10606</v>
      </c>
    </row>
    <row r="48977" spans="1:16" x14ac:dyDescent="0.35">
      <c r="A48977" s="2" t="s">
        <v>2622</v>
      </c>
      <c r="B48977" t="s">
        <v>5187</v>
      </c>
      <c r="C48977" s="1" t="s">
        <v>13995</v>
      </c>
      <c r="D48977" s="1" t="s">
        <v>14820</v>
      </c>
      <c r="E48977" t="s">
        <v>6</v>
      </c>
      <c r="F48977" t="s">
        <v>26</v>
      </c>
      <c r="G48977" t="s">
        <v>5699</v>
      </c>
      <c r="H48977" t="s">
        <v>5578</v>
      </c>
      <c r="I48977" t="s">
        <v>5548</v>
      </c>
      <c r="J48977" t="s">
        <v>5546</v>
      </c>
      <c r="K48977" t="s">
        <v>6058</v>
      </c>
      <c r="L48977" t="s">
        <v>6026</v>
      </c>
      <c r="M48977" t="s">
        <v>10561</v>
      </c>
      <c r="N48977" t="s">
        <v>12295</v>
      </c>
      <c r="O48977" t="s">
        <v>10606</v>
      </c>
      <c r="P48977" t="s">
        <v>10606</v>
      </c>
    </row>
    <row r="48978" spans="1:16" x14ac:dyDescent="0.35">
      <c r="A48978" s="2" t="s">
        <v>145</v>
      </c>
      <c r="B48978" t="s">
        <v>5187</v>
      </c>
      <c r="C48978" s="1" t="s">
        <v>13995</v>
      </c>
      <c r="D48978" s="1" t="s">
        <v>14820</v>
      </c>
      <c r="E48978" t="s">
        <v>6</v>
      </c>
      <c r="F48978" t="s">
        <v>26</v>
      </c>
      <c r="G48978" t="s">
        <v>5710</v>
      </c>
      <c r="H48978" t="s">
        <v>5578</v>
      </c>
      <c r="I48978" t="s">
        <v>5548</v>
      </c>
      <c r="J48978" t="s">
        <v>5546</v>
      </c>
      <c r="K48978" t="s">
        <v>6058</v>
      </c>
      <c r="L48978" t="s">
        <v>6026</v>
      </c>
      <c r="M48978" t="s">
        <v>10561</v>
      </c>
      <c r="N48978" t="s">
        <v>12295</v>
      </c>
      <c r="O48978" t="s">
        <v>10606</v>
      </c>
      <c r="P48978" t="s">
        <v>10606</v>
      </c>
    </row>
    <row r="48979" spans="1:16" x14ac:dyDescent="0.35">
      <c r="A48979" s="2" t="s">
        <v>168</v>
      </c>
      <c r="B48979" t="s">
        <v>5187</v>
      </c>
      <c r="C48979" s="1" t="s">
        <v>13995</v>
      </c>
      <c r="D48979" s="1" t="s">
        <v>14820</v>
      </c>
      <c r="E48979" t="s">
        <v>6</v>
      </c>
      <c r="F48979" t="s">
        <v>26</v>
      </c>
      <c r="G48979" t="s">
        <v>5753</v>
      </c>
      <c r="H48979" t="s">
        <v>5578</v>
      </c>
      <c r="I48979" t="s">
        <v>5548</v>
      </c>
      <c r="J48979" t="s">
        <v>5546</v>
      </c>
      <c r="K48979" t="s">
        <v>6058</v>
      </c>
      <c r="L48979" t="s">
        <v>6026</v>
      </c>
      <c r="M48979" t="s">
        <v>10561</v>
      </c>
      <c r="N48979" t="s">
        <v>12295</v>
      </c>
      <c r="O48979" t="s">
        <v>10606</v>
      </c>
      <c r="P48979" t="s">
        <v>10606</v>
      </c>
    </row>
    <row r="48980" spans="1:16" x14ac:dyDescent="0.35">
      <c r="A48980" s="2" t="s">
        <v>9</v>
      </c>
      <c r="B48980" t="s">
        <v>4313</v>
      </c>
      <c r="C48980" s="1" t="s">
        <v>15822</v>
      </c>
      <c r="D48980" s="1" t="s">
        <v>13450</v>
      </c>
      <c r="E48980" t="s">
        <v>3</v>
      </c>
      <c r="F48980" t="s">
        <v>5543</v>
      </c>
      <c r="G48980" t="s">
        <v>6023</v>
      </c>
      <c r="H48980" t="s">
        <v>5545</v>
      </c>
      <c r="I48980" t="s">
        <v>46</v>
      </c>
      <c r="J48980" t="s">
        <v>6022</v>
      </c>
      <c r="K48980" t="s">
        <v>6162</v>
      </c>
      <c r="L48980" t="s">
        <v>6026</v>
      </c>
      <c r="M48980" t="s">
        <v>10556</v>
      </c>
      <c r="N48980" t="s">
        <v>10557</v>
      </c>
      <c r="O48980" t="s">
        <v>10434</v>
      </c>
      <c r="P48980" t="s">
        <v>10558</v>
      </c>
    </row>
    <row r="48981" spans="1:16" x14ac:dyDescent="0.35">
      <c r="A48981" s="2" t="s">
        <v>9</v>
      </c>
      <c r="B48981" t="s">
        <v>3961</v>
      </c>
      <c r="C48981" s="1" t="s">
        <v>15701</v>
      </c>
      <c r="D48981" s="1" t="s">
        <v>13575</v>
      </c>
      <c r="E48981" t="s">
        <v>5</v>
      </c>
      <c r="F48981" t="s">
        <v>5543</v>
      </c>
      <c r="G48981" t="s">
        <v>6023</v>
      </c>
      <c r="H48981" t="s">
        <v>5545</v>
      </c>
      <c r="I48981" t="s">
        <v>46</v>
      </c>
      <c r="J48981" t="s">
        <v>6022</v>
      </c>
      <c r="K48981" t="s">
        <v>8715</v>
      </c>
      <c r="L48981" t="s">
        <v>8716</v>
      </c>
      <c r="M48981" t="s">
        <v>10961</v>
      </c>
      <c r="N48981" t="s">
        <v>4</v>
      </c>
      <c r="O48981" t="s">
        <v>10650</v>
      </c>
      <c r="P48981" t="s">
        <v>10720</v>
      </c>
    </row>
    <row r="48982" spans="1:16" x14ac:dyDescent="0.35">
      <c r="A48982" s="2" t="s">
        <v>116</v>
      </c>
      <c r="B48982" t="s">
        <v>3307</v>
      </c>
      <c r="C48982" s="1" t="s">
        <v>15592</v>
      </c>
      <c r="D48982" s="1" t="s">
        <v>15593</v>
      </c>
      <c r="E48982" t="s">
        <v>6</v>
      </c>
      <c r="F48982" t="s">
        <v>5543</v>
      </c>
      <c r="G48982" t="s">
        <v>5572</v>
      </c>
      <c r="H48982" t="s">
        <v>5545</v>
      </c>
      <c r="I48982" t="s">
        <v>388</v>
      </c>
      <c r="J48982" t="s">
        <v>5546</v>
      </c>
      <c r="K48982" t="s">
        <v>8650</v>
      </c>
      <c r="L48982" t="s">
        <v>8016</v>
      </c>
      <c r="M48982" t="s">
        <v>11371</v>
      </c>
      <c r="N48982" t="s">
        <v>12435</v>
      </c>
      <c r="O48982" t="s">
        <v>10548</v>
      </c>
      <c r="P48982" t="s">
        <v>4</v>
      </c>
    </row>
    <row r="48983" spans="1:16" x14ac:dyDescent="0.35">
      <c r="A48983" s="2" t="s">
        <v>543</v>
      </c>
      <c r="B48983" t="s">
        <v>3307</v>
      </c>
      <c r="C48983" s="1" t="s">
        <v>15592</v>
      </c>
      <c r="D48983" s="1" t="s">
        <v>15593</v>
      </c>
      <c r="E48983" t="s">
        <v>6</v>
      </c>
      <c r="F48983" t="s">
        <v>26</v>
      </c>
      <c r="G48983" t="s">
        <v>5737</v>
      </c>
      <c r="H48983" t="s">
        <v>5578</v>
      </c>
      <c r="I48983" t="s">
        <v>388</v>
      </c>
      <c r="J48983" t="s">
        <v>5546</v>
      </c>
      <c r="K48983" t="s">
        <v>8650</v>
      </c>
      <c r="L48983" t="s">
        <v>8016</v>
      </c>
      <c r="M48983" t="s">
        <v>11371</v>
      </c>
      <c r="N48983" t="s">
        <v>12435</v>
      </c>
      <c r="O48983" t="s">
        <v>10548</v>
      </c>
      <c r="P48983" t="s">
        <v>4</v>
      </c>
    </row>
    <row r="48984" spans="1:16" x14ac:dyDescent="0.35">
      <c r="A48984" s="2" t="s">
        <v>9</v>
      </c>
      <c r="B48984" t="s">
        <v>4865</v>
      </c>
      <c r="C48984" s="1" t="s">
        <v>16706</v>
      </c>
      <c r="D48984" s="1" t="s">
        <v>15567</v>
      </c>
      <c r="E48984" t="s">
        <v>6</v>
      </c>
      <c r="F48984" t="s">
        <v>5543</v>
      </c>
      <c r="G48984" t="s">
        <v>6023</v>
      </c>
      <c r="H48984" t="s">
        <v>5545</v>
      </c>
      <c r="I48984" t="s">
        <v>46</v>
      </c>
      <c r="J48984" t="s">
        <v>6022</v>
      </c>
      <c r="K48984" t="s">
        <v>9966</v>
      </c>
      <c r="L48984" t="s">
        <v>8016</v>
      </c>
      <c r="M48984" t="s">
        <v>12562</v>
      </c>
      <c r="N48984" t="s">
        <v>10386</v>
      </c>
      <c r="O48984" t="s">
        <v>10386</v>
      </c>
      <c r="P48984" t="s">
        <v>12130</v>
      </c>
    </row>
    <row r="48985" spans="1:16" x14ac:dyDescent="0.35">
      <c r="A48985" s="2" t="s">
        <v>8</v>
      </c>
      <c r="B48985" t="s">
        <v>5188</v>
      </c>
      <c r="C48985" s="1" t="s">
        <v>14049</v>
      </c>
      <c r="D48985" s="1" t="s">
        <v>15501</v>
      </c>
      <c r="E48985" t="s">
        <v>3</v>
      </c>
      <c r="F48985" t="s">
        <v>5543</v>
      </c>
      <c r="G48985" t="s">
        <v>5573</v>
      </c>
      <c r="H48985" t="s">
        <v>5545</v>
      </c>
      <c r="I48985" t="s">
        <v>46</v>
      </c>
      <c r="J48985" t="s">
        <v>5546</v>
      </c>
      <c r="K48985" t="s">
        <v>6161</v>
      </c>
      <c r="L48985" t="s">
        <v>6026</v>
      </c>
      <c r="M48985" t="s">
        <v>12851</v>
      </c>
      <c r="N48985" t="s">
        <v>4</v>
      </c>
      <c r="O48985" t="s">
        <v>10431</v>
      </c>
      <c r="P48985" t="s">
        <v>4</v>
      </c>
    </row>
    <row r="48986" spans="1:16" x14ac:dyDescent="0.35">
      <c r="A48986" s="2" t="s">
        <v>4299</v>
      </c>
      <c r="B48986" t="s">
        <v>5188</v>
      </c>
      <c r="C48986" s="1" t="s">
        <v>14049</v>
      </c>
      <c r="D48986" s="1" t="s">
        <v>15501</v>
      </c>
      <c r="E48986" t="s">
        <v>3</v>
      </c>
      <c r="F48986" t="s">
        <v>5543</v>
      </c>
      <c r="G48986" t="s">
        <v>6014</v>
      </c>
      <c r="H48986" t="s">
        <v>5545</v>
      </c>
      <c r="I48986" t="s">
        <v>46</v>
      </c>
      <c r="J48986" t="s">
        <v>6015</v>
      </c>
      <c r="K48986" t="s">
        <v>6161</v>
      </c>
      <c r="L48986" t="s">
        <v>6026</v>
      </c>
      <c r="M48986" t="s">
        <v>12851</v>
      </c>
      <c r="N48986" t="s">
        <v>4</v>
      </c>
      <c r="O48986" t="s">
        <v>10431</v>
      </c>
      <c r="P48986" t="s">
        <v>4</v>
      </c>
    </row>
    <row r="48987" spans="1:16" x14ac:dyDescent="0.35">
      <c r="A48987" s="2" t="s">
        <v>9</v>
      </c>
      <c r="B48987" t="s">
        <v>5188</v>
      </c>
      <c r="C48987" s="1" t="s">
        <v>14049</v>
      </c>
      <c r="D48987" s="1" t="s">
        <v>15501</v>
      </c>
      <c r="E48987" t="s">
        <v>3</v>
      </c>
      <c r="F48987" t="s">
        <v>5543</v>
      </c>
      <c r="G48987" t="s">
        <v>6023</v>
      </c>
      <c r="H48987" t="s">
        <v>5545</v>
      </c>
      <c r="I48987" t="s">
        <v>46</v>
      </c>
      <c r="J48987" t="s">
        <v>6022</v>
      </c>
      <c r="K48987" t="s">
        <v>6161</v>
      </c>
      <c r="L48987" t="s">
        <v>6026</v>
      </c>
      <c r="M48987" t="s">
        <v>12851</v>
      </c>
      <c r="N48987" t="s">
        <v>4</v>
      </c>
      <c r="O48987" t="s">
        <v>10431</v>
      </c>
      <c r="P48987" t="s">
        <v>4</v>
      </c>
    </row>
    <row r="48988" spans="1:16" x14ac:dyDescent="0.35">
      <c r="A48988" s="2" t="s">
        <v>10</v>
      </c>
      <c r="B48988" t="s">
        <v>5188</v>
      </c>
      <c r="C48988" s="1" t="s">
        <v>14049</v>
      </c>
      <c r="D48988" s="1" t="s">
        <v>15501</v>
      </c>
      <c r="E48988" t="s">
        <v>6</v>
      </c>
      <c r="F48988" t="s">
        <v>5543</v>
      </c>
      <c r="G48988" t="s">
        <v>5566</v>
      </c>
      <c r="H48988" t="s">
        <v>5545</v>
      </c>
      <c r="I48988" t="s">
        <v>46</v>
      </c>
      <c r="J48988" t="s">
        <v>5546</v>
      </c>
      <c r="K48988" t="s">
        <v>6161</v>
      </c>
      <c r="L48988" t="s">
        <v>6026</v>
      </c>
      <c r="M48988" t="s">
        <v>12851</v>
      </c>
      <c r="N48988" t="s">
        <v>4</v>
      </c>
      <c r="O48988" t="s">
        <v>10431</v>
      </c>
      <c r="P48988" t="s">
        <v>4</v>
      </c>
    </row>
    <row r="48989" spans="1:16" x14ac:dyDescent="0.35">
      <c r="A48989" s="2" t="s">
        <v>308</v>
      </c>
      <c r="B48989" t="s">
        <v>5188</v>
      </c>
      <c r="C48989" s="1" t="s">
        <v>14049</v>
      </c>
      <c r="D48989" s="1" t="s">
        <v>15501</v>
      </c>
      <c r="E48989" t="s">
        <v>5</v>
      </c>
      <c r="F48989" t="s">
        <v>5543</v>
      </c>
      <c r="G48989" t="s">
        <v>5563</v>
      </c>
      <c r="H48989" t="s">
        <v>5545</v>
      </c>
      <c r="I48989" t="s">
        <v>46</v>
      </c>
      <c r="J48989" t="s">
        <v>5546</v>
      </c>
      <c r="K48989" t="s">
        <v>6161</v>
      </c>
      <c r="L48989" t="s">
        <v>6026</v>
      </c>
      <c r="M48989" t="s">
        <v>12851</v>
      </c>
      <c r="N48989" t="s">
        <v>4</v>
      </c>
      <c r="O48989" t="s">
        <v>10431</v>
      </c>
      <c r="P48989" t="s">
        <v>4</v>
      </c>
    </row>
    <row r="48990" spans="1:16" x14ac:dyDescent="0.35">
      <c r="A48990" s="2" t="s">
        <v>197</v>
      </c>
      <c r="B48990" t="s">
        <v>5188</v>
      </c>
      <c r="C48990" s="1" t="s">
        <v>14049</v>
      </c>
      <c r="D48990" s="1" t="s">
        <v>15501</v>
      </c>
      <c r="E48990" t="s">
        <v>3</v>
      </c>
      <c r="F48990" t="s">
        <v>11</v>
      </c>
      <c r="G48990" t="s">
        <v>5583</v>
      </c>
      <c r="H48990" t="s">
        <v>5578</v>
      </c>
      <c r="I48990" t="s">
        <v>46</v>
      </c>
      <c r="J48990" t="s">
        <v>5546</v>
      </c>
      <c r="K48990" t="s">
        <v>6161</v>
      </c>
      <c r="L48990" t="s">
        <v>6026</v>
      </c>
      <c r="M48990" t="s">
        <v>12851</v>
      </c>
      <c r="N48990" t="s">
        <v>4</v>
      </c>
      <c r="O48990" t="s">
        <v>10431</v>
      </c>
      <c r="P48990" t="s">
        <v>4</v>
      </c>
    </row>
    <row r="48991" spans="1:16" x14ac:dyDescent="0.35">
      <c r="A48991" s="2" t="s">
        <v>209</v>
      </c>
      <c r="B48991" t="s">
        <v>5188</v>
      </c>
      <c r="C48991" s="1" t="s">
        <v>14049</v>
      </c>
      <c r="D48991" s="1" t="s">
        <v>15501</v>
      </c>
      <c r="E48991" t="s">
        <v>3</v>
      </c>
      <c r="F48991" t="s">
        <v>14</v>
      </c>
      <c r="G48991" t="s">
        <v>5583</v>
      </c>
      <c r="H48991" t="s">
        <v>5578</v>
      </c>
      <c r="I48991" t="s">
        <v>46</v>
      </c>
      <c r="J48991" t="s">
        <v>5546</v>
      </c>
      <c r="K48991" t="s">
        <v>6161</v>
      </c>
      <c r="L48991" t="s">
        <v>6026</v>
      </c>
      <c r="M48991" t="s">
        <v>12851</v>
      </c>
      <c r="N48991" t="s">
        <v>4</v>
      </c>
      <c r="O48991" t="s">
        <v>10431</v>
      </c>
      <c r="P48991" t="s">
        <v>4</v>
      </c>
    </row>
    <row r="48992" spans="1:16" x14ac:dyDescent="0.35">
      <c r="A48992" s="2" t="s">
        <v>344</v>
      </c>
      <c r="B48992" t="s">
        <v>5188</v>
      </c>
      <c r="C48992" s="1" t="s">
        <v>14049</v>
      </c>
      <c r="D48992" s="1" t="s">
        <v>15501</v>
      </c>
      <c r="E48992" t="s">
        <v>3</v>
      </c>
      <c r="F48992" t="s">
        <v>18</v>
      </c>
      <c r="G48992" t="s">
        <v>5635</v>
      </c>
      <c r="H48992" t="s">
        <v>5578</v>
      </c>
      <c r="I48992" t="s">
        <v>388</v>
      </c>
      <c r="J48992" t="s">
        <v>5546</v>
      </c>
      <c r="K48992" t="s">
        <v>6161</v>
      </c>
      <c r="L48992" t="s">
        <v>6026</v>
      </c>
      <c r="M48992" t="s">
        <v>12851</v>
      </c>
      <c r="N48992" t="s">
        <v>4</v>
      </c>
      <c r="O48992" t="s">
        <v>10431</v>
      </c>
      <c r="P48992" t="s">
        <v>4</v>
      </c>
    </row>
    <row r="48993" spans="1:16" x14ac:dyDescent="0.35">
      <c r="A48993" s="2" t="s">
        <v>9</v>
      </c>
      <c r="B48993" t="s">
        <v>3698</v>
      </c>
      <c r="C48993" s="1" t="s">
        <v>14657</v>
      </c>
      <c r="D48993" s="1" t="s">
        <v>15390</v>
      </c>
      <c r="E48993" t="s">
        <v>6</v>
      </c>
      <c r="F48993" t="s">
        <v>5543</v>
      </c>
      <c r="G48993" t="s">
        <v>6023</v>
      </c>
      <c r="H48993" t="s">
        <v>5545</v>
      </c>
      <c r="I48993" t="s">
        <v>46</v>
      </c>
      <c r="J48993" t="s">
        <v>6022</v>
      </c>
      <c r="K48993" t="s">
        <v>6025</v>
      </c>
      <c r="L48993" t="s">
        <v>6081</v>
      </c>
      <c r="M48993" t="s">
        <v>12761</v>
      </c>
      <c r="N48993" t="s">
        <v>4</v>
      </c>
      <c r="O48993" t="s">
        <v>10386</v>
      </c>
      <c r="P48993" t="s">
        <v>12130</v>
      </c>
    </row>
    <row r="48994" spans="1:16" x14ac:dyDescent="0.35">
      <c r="A48994" s="2" t="s">
        <v>9</v>
      </c>
      <c r="B48994" t="s">
        <v>4337</v>
      </c>
      <c r="C48994" s="1" t="s">
        <v>14680</v>
      </c>
      <c r="D48994" s="1" t="s">
        <v>13836</v>
      </c>
      <c r="E48994" t="s">
        <v>6</v>
      </c>
      <c r="F48994" t="s">
        <v>5543</v>
      </c>
      <c r="G48994" t="s">
        <v>6023</v>
      </c>
      <c r="H48994" t="s">
        <v>5545</v>
      </c>
      <c r="I48994" t="s">
        <v>46</v>
      </c>
      <c r="J48994" t="s">
        <v>6022</v>
      </c>
      <c r="K48994" t="s">
        <v>7209</v>
      </c>
      <c r="L48994" t="s">
        <v>6081</v>
      </c>
      <c r="M48994" t="s">
        <v>10588</v>
      </c>
      <c r="N48994" t="s">
        <v>4</v>
      </c>
      <c r="O48994" t="s">
        <v>10589</v>
      </c>
      <c r="P48994" t="s">
        <v>4</v>
      </c>
    </row>
    <row r="48995" spans="1:16" x14ac:dyDescent="0.35">
      <c r="A48995" s="2" t="s">
        <v>8</v>
      </c>
      <c r="B48995" t="s">
        <v>5189</v>
      </c>
      <c r="C48995" s="1" t="s">
        <v>16964</v>
      </c>
      <c r="D48995" s="1" t="s">
        <v>16210</v>
      </c>
      <c r="E48995" t="s">
        <v>6</v>
      </c>
      <c r="F48995" t="s">
        <v>5543</v>
      </c>
      <c r="G48995" t="s">
        <v>5573</v>
      </c>
      <c r="H48995" t="s">
        <v>5545</v>
      </c>
      <c r="I48995" t="s">
        <v>46</v>
      </c>
      <c r="J48995" t="s">
        <v>5546</v>
      </c>
      <c r="K48995" t="s">
        <v>10210</v>
      </c>
      <c r="L48995" t="s">
        <v>8016</v>
      </c>
      <c r="M48995" t="s">
        <v>12913</v>
      </c>
      <c r="N48995" t="s">
        <v>4</v>
      </c>
      <c r="O48995" t="s">
        <v>10422</v>
      </c>
      <c r="P48995" t="s">
        <v>4</v>
      </c>
    </row>
    <row r="48996" spans="1:16" x14ac:dyDescent="0.35">
      <c r="A48996" s="2" t="s">
        <v>4299</v>
      </c>
      <c r="B48996" t="s">
        <v>2808</v>
      </c>
      <c r="C48996" s="1" t="s">
        <v>15313</v>
      </c>
      <c r="D48996" s="1" t="s">
        <v>13608</v>
      </c>
      <c r="E48996" t="s">
        <v>3</v>
      </c>
      <c r="F48996" t="s">
        <v>5543</v>
      </c>
      <c r="G48996" t="s">
        <v>6014</v>
      </c>
      <c r="H48996" t="s">
        <v>5545</v>
      </c>
      <c r="I48996" t="s">
        <v>46</v>
      </c>
      <c r="J48996" t="s">
        <v>6015</v>
      </c>
      <c r="K48996" t="s">
        <v>6156</v>
      </c>
      <c r="L48996" t="s">
        <v>8229</v>
      </c>
      <c r="M48996" t="s">
        <v>11031</v>
      </c>
      <c r="N48996" t="s">
        <v>4</v>
      </c>
      <c r="O48996" t="s">
        <v>10394</v>
      </c>
      <c r="P48996" t="s">
        <v>10394</v>
      </c>
    </row>
    <row r="48997" spans="1:16" x14ac:dyDescent="0.35">
      <c r="A48997" s="2" t="s">
        <v>9</v>
      </c>
      <c r="B48997" t="s">
        <v>2808</v>
      </c>
      <c r="C48997" s="1" t="s">
        <v>15313</v>
      </c>
      <c r="D48997" s="1" t="s">
        <v>13608</v>
      </c>
      <c r="E48997" t="s">
        <v>3</v>
      </c>
      <c r="F48997" t="s">
        <v>5543</v>
      </c>
      <c r="G48997" t="s">
        <v>6023</v>
      </c>
      <c r="H48997" t="s">
        <v>5545</v>
      </c>
      <c r="I48997" t="s">
        <v>46</v>
      </c>
      <c r="J48997" t="s">
        <v>6022</v>
      </c>
      <c r="K48997" t="s">
        <v>6156</v>
      </c>
      <c r="L48997" t="s">
        <v>8229</v>
      </c>
      <c r="M48997" t="s">
        <v>11031</v>
      </c>
      <c r="N48997" t="s">
        <v>4</v>
      </c>
      <c r="O48997" t="s">
        <v>10394</v>
      </c>
      <c r="P48997" t="s">
        <v>10394</v>
      </c>
    </row>
    <row r="48998" spans="1:16" x14ac:dyDescent="0.35">
      <c r="A48998" s="2" t="s">
        <v>8</v>
      </c>
      <c r="B48998" t="s">
        <v>5190</v>
      </c>
      <c r="C48998" s="1" t="s">
        <v>16965</v>
      </c>
      <c r="D48998" s="1" t="s">
        <v>15122</v>
      </c>
      <c r="E48998" t="s">
        <v>5</v>
      </c>
      <c r="F48998" t="s">
        <v>5543</v>
      </c>
      <c r="G48998" t="s">
        <v>5573</v>
      </c>
      <c r="H48998" t="s">
        <v>5545</v>
      </c>
      <c r="I48998" t="s">
        <v>46</v>
      </c>
      <c r="J48998" t="s">
        <v>5546</v>
      </c>
      <c r="K48998" t="s">
        <v>7248</v>
      </c>
      <c r="L48998" t="s">
        <v>8016</v>
      </c>
      <c r="M48998" t="s">
        <v>12536</v>
      </c>
      <c r="N48998" t="s">
        <v>4</v>
      </c>
      <c r="O48998" t="s">
        <v>10386</v>
      </c>
      <c r="P48998" t="s">
        <v>12130</v>
      </c>
    </row>
    <row r="48999" spans="1:16" x14ac:dyDescent="0.35">
      <c r="A48999" s="2" t="s">
        <v>4299</v>
      </c>
      <c r="B48999" t="s">
        <v>1928</v>
      </c>
      <c r="C48999" s="1" t="s">
        <v>13997</v>
      </c>
      <c r="D48999" s="1" t="s">
        <v>14344</v>
      </c>
      <c r="E48999" t="s">
        <v>3</v>
      </c>
      <c r="F48999" t="s">
        <v>5543</v>
      </c>
      <c r="G48999" t="s">
        <v>6014</v>
      </c>
      <c r="H48999" t="s">
        <v>5545</v>
      </c>
      <c r="I48999" t="s">
        <v>46</v>
      </c>
      <c r="J48999" t="s">
        <v>6015</v>
      </c>
      <c r="K48999" t="s">
        <v>6156</v>
      </c>
      <c r="L48999" t="s">
        <v>6858</v>
      </c>
      <c r="M48999" t="s">
        <v>11482</v>
      </c>
      <c r="N48999" t="s">
        <v>11384</v>
      </c>
      <c r="O48999" t="s">
        <v>10397</v>
      </c>
      <c r="P48999" t="s">
        <v>11483</v>
      </c>
    </row>
    <row r="49000" spans="1:16" x14ac:dyDescent="0.35">
      <c r="A49000" s="2" t="s">
        <v>4299</v>
      </c>
      <c r="B49000" t="s">
        <v>4286</v>
      </c>
      <c r="C49000" s="1" t="s">
        <v>16357</v>
      </c>
      <c r="D49000" s="1" t="s">
        <v>15602</v>
      </c>
      <c r="E49000" t="s">
        <v>3</v>
      </c>
      <c r="F49000" t="s">
        <v>5543</v>
      </c>
      <c r="G49000" t="s">
        <v>6014</v>
      </c>
      <c r="H49000" t="s">
        <v>5545</v>
      </c>
      <c r="I49000" t="s">
        <v>46</v>
      </c>
      <c r="J49000" t="s">
        <v>6015</v>
      </c>
      <c r="K49000" t="s">
        <v>9650</v>
      </c>
      <c r="L49000" t="s">
        <v>8016</v>
      </c>
      <c r="M49000" t="s">
        <v>13003</v>
      </c>
      <c r="N49000" t="s">
        <v>4</v>
      </c>
      <c r="O49000" t="s">
        <v>4</v>
      </c>
      <c r="P49000" t="s">
        <v>11489</v>
      </c>
    </row>
    <row r="49001" spans="1:16" x14ac:dyDescent="0.35">
      <c r="A49001" s="2" t="s">
        <v>8</v>
      </c>
      <c r="B49001" t="s">
        <v>5191</v>
      </c>
      <c r="C49001" s="1" t="s">
        <v>16966</v>
      </c>
      <c r="D49001" s="1" t="s">
        <v>16127</v>
      </c>
      <c r="E49001" t="s">
        <v>3</v>
      </c>
      <c r="F49001" t="s">
        <v>5543</v>
      </c>
      <c r="G49001" t="s">
        <v>5573</v>
      </c>
      <c r="H49001" t="s">
        <v>5545</v>
      </c>
      <c r="I49001" t="s">
        <v>46</v>
      </c>
      <c r="J49001" t="s">
        <v>5546</v>
      </c>
      <c r="K49001" t="s">
        <v>10211</v>
      </c>
      <c r="L49001" t="s">
        <v>8016</v>
      </c>
      <c r="M49001" t="s">
        <v>13003</v>
      </c>
      <c r="N49001" t="s">
        <v>4</v>
      </c>
      <c r="O49001" t="s">
        <v>10461</v>
      </c>
      <c r="P49001" t="s">
        <v>10461</v>
      </c>
    </row>
    <row r="49002" spans="1:16" x14ac:dyDescent="0.35">
      <c r="A49002" s="2" t="s">
        <v>4299</v>
      </c>
      <c r="B49002" t="s">
        <v>5191</v>
      </c>
      <c r="C49002" s="1" t="s">
        <v>16966</v>
      </c>
      <c r="D49002" s="1" t="s">
        <v>16127</v>
      </c>
      <c r="E49002" t="s">
        <v>3</v>
      </c>
      <c r="F49002" t="s">
        <v>5543</v>
      </c>
      <c r="G49002" t="s">
        <v>6014</v>
      </c>
      <c r="H49002" t="s">
        <v>5545</v>
      </c>
      <c r="I49002" t="s">
        <v>46</v>
      </c>
      <c r="J49002" t="s">
        <v>6015</v>
      </c>
      <c r="K49002" t="s">
        <v>10211</v>
      </c>
      <c r="L49002" t="s">
        <v>8016</v>
      </c>
      <c r="M49002" t="s">
        <v>13003</v>
      </c>
      <c r="N49002" t="s">
        <v>4</v>
      </c>
      <c r="O49002" t="s">
        <v>10461</v>
      </c>
      <c r="P49002" t="s">
        <v>10461</v>
      </c>
    </row>
    <row r="49003" spans="1:16" x14ac:dyDescent="0.35">
      <c r="A49003" s="2" t="s">
        <v>10</v>
      </c>
      <c r="B49003" t="s">
        <v>5191</v>
      </c>
      <c r="C49003" s="1" t="s">
        <v>16966</v>
      </c>
      <c r="D49003" s="1" t="s">
        <v>16127</v>
      </c>
      <c r="E49003" t="s">
        <v>6</v>
      </c>
      <c r="F49003" t="s">
        <v>5543</v>
      </c>
      <c r="G49003" t="s">
        <v>5566</v>
      </c>
      <c r="H49003" t="s">
        <v>5545</v>
      </c>
      <c r="I49003" t="s">
        <v>46</v>
      </c>
      <c r="J49003" t="s">
        <v>5546</v>
      </c>
      <c r="K49003" t="s">
        <v>10211</v>
      </c>
      <c r="L49003" t="s">
        <v>8016</v>
      </c>
      <c r="M49003" t="s">
        <v>13003</v>
      </c>
      <c r="N49003" t="s">
        <v>4</v>
      </c>
      <c r="O49003" t="s">
        <v>10461</v>
      </c>
      <c r="P49003" t="s">
        <v>10461</v>
      </c>
    </row>
    <row r="49004" spans="1:16" x14ac:dyDescent="0.35">
      <c r="A49004" s="2" t="s">
        <v>308</v>
      </c>
      <c r="B49004" t="s">
        <v>5191</v>
      </c>
      <c r="C49004" s="1" t="s">
        <v>16966</v>
      </c>
      <c r="D49004" s="1" t="s">
        <v>16127</v>
      </c>
      <c r="E49004" t="s">
        <v>5</v>
      </c>
      <c r="F49004" t="s">
        <v>5543</v>
      </c>
      <c r="G49004" t="s">
        <v>5563</v>
      </c>
      <c r="H49004" t="s">
        <v>5545</v>
      </c>
      <c r="I49004" t="s">
        <v>46</v>
      </c>
      <c r="J49004" t="s">
        <v>5546</v>
      </c>
      <c r="K49004" t="s">
        <v>10211</v>
      </c>
      <c r="L49004" t="s">
        <v>8016</v>
      </c>
      <c r="M49004" t="s">
        <v>13003</v>
      </c>
      <c r="N49004" t="s">
        <v>4</v>
      </c>
      <c r="O49004" t="s">
        <v>10461</v>
      </c>
      <c r="P49004" t="s">
        <v>10461</v>
      </c>
    </row>
    <row r="49005" spans="1:16" x14ac:dyDescent="0.35">
      <c r="A49005" s="2" t="s">
        <v>35</v>
      </c>
      <c r="B49005" t="s">
        <v>5191</v>
      </c>
      <c r="C49005" s="1" t="s">
        <v>16966</v>
      </c>
      <c r="D49005" s="1" t="s">
        <v>16127</v>
      </c>
      <c r="E49005" t="s">
        <v>3</v>
      </c>
      <c r="F49005" t="s">
        <v>11</v>
      </c>
      <c r="G49005" t="s">
        <v>5590</v>
      </c>
      <c r="H49005" t="s">
        <v>5578</v>
      </c>
      <c r="I49005" t="s">
        <v>46</v>
      </c>
      <c r="J49005" t="s">
        <v>5546</v>
      </c>
      <c r="K49005" t="s">
        <v>10211</v>
      </c>
      <c r="L49005" t="s">
        <v>8016</v>
      </c>
      <c r="M49005" t="s">
        <v>13003</v>
      </c>
      <c r="N49005" t="s">
        <v>4</v>
      </c>
      <c r="O49005" t="s">
        <v>10461</v>
      </c>
      <c r="P49005" t="s">
        <v>10461</v>
      </c>
    </row>
    <row r="49006" spans="1:16" x14ac:dyDescent="0.35">
      <c r="A49006" s="2" t="s">
        <v>36</v>
      </c>
      <c r="B49006" t="s">
        <v>5191</v>
      </c>
      <c r="C49006" s="1" t="s">
        <v>16966</v>
      </c>
      <c r="D49006" s="1" t="s">
        <v>16127</v>
      </c>
      <c r="E49006" t="s">
        <v>3</v>
      </c>
      <c r="F49006" t="s">
        <v>14</v>
      </c>
      <c r="G49006" t="s">
        <v>5590</v>
      </c>
      <c r="H49006" t="s">
        <v>5578</v>
      </c>
      <c r="I49006" t="s">
        <v>46</v>
      </c>
      <c r="J49006" t="s">
        <v>5546</v>
      </c>
      <c r="K49006" t="s">
        <v>10211</v>
      </c>
      <c r="L49006" t="s">
        <v>8016</v>
      </c>
      <c r="M49006" t="s">
        <v>13003</v>
      </c>
      <c r="N49006" t="s">
        <v>4</v>
      </c>
      <c r="O49006" t="s">
        <v>10461</v>
      </c>
      <c r="P49006" t="s">
        <v>10461</v>
      </c>
    </row>
    <row r="49007" spans="1:16" x14ac:dyDescent="0.35">
      <c r="A49007" s="2" t="s">
        <v>37</v>
      </c>
      <c r="B49007" t="s">
        <v>5191</v>
      </c>
      <c r="C49007" s="1" t="s">
        <v>16966</v>
      </c>
      <c r="D49007" s="1" t="s">
        <v>16127</v>
      </c>
      <c r="E49007" t="s">
        <v>3</v>
      </c>
      <c r="F49007" t="s">
        <v>16</v>
      </c>
      <c r="G49007" t="s">
        <v>5590</v>
      </c>
      <c r="H49007" t="s">
        <v>5578</v>
      </c>
      <c r="I49007" t="s">
        <v>46</v>
      </c>
      <c r="J49007" t="s">
        <v>5546</v>
      </c>
      <c r="K49007" t="s">
        <v>10211</v>
      </c>
      <c r="L49007" t="s">
        <v>8016</v>
      </c>
      <c r="M49007" t="s">
        <v>13003</v>
      </c>
      <c r="N49007" t="s">
        <v>4</v>
      </c>
      <c r="O49007" t="s">
        <v>10461</v>
      </c>
      <c r="P49007" t="s">
        <v>10461</v>
      </c>
    </row>
    <row r="49008" spans="1:16" x14ac:dyDescent="0.35">
      <c r="A49008" s="2" t="s">
        <v>41</v>
      </c>
      <c r="B49008" t="s">
        <v>5191</v>
      </c>
      <c r="C49008" s="1" t="s">
        <v>16966</v>
      </c>
      <c r="D49008" s="1" t="s">
        <v>16127</v>
      </c>
      <c r="E49008" t="s">
        <v>3</v>
      </c>
      <c r="F49008" t="s">
        <v>28</v>
      </c>
      <c r="G49008" t="s">
        <v>5590</v>
      </c>
      <c r="H49008" t="s">
        <v>5578</v>
      </c>
      <c r="I49008" t="s">
        <v>46</v>
      </c>
      <c r="J49008" t="s">
        <v>5546</v>
      </c>
      <c r="K49008" t="s">
        <v>10211</v>
      </c>
      <c r="L49008" t="s">
        <v>8016</v>
      </c>
      <c r="M49008" t="s">
        <v>13003</v>
      </c>
      <c r="N49008" t="s">
        <v>4</v>
      </c>
      <c r="O49008" t="s">
        <v>10461</v>
      </c>
      <c r="P49008" t="s">
        <v>10461</v>
      </c>
    </row>
    <row r="49009" spans="1:16" x14ac:dyDescent="0.35">
      <c r="A49009" s="2" t="s">
        <v>9</v>
      </c>
      <c r="B49009" t="s">
        <v>4237</v>
      </c>
      <c r="C49009" s="1" t="s">
        <v>16319</v>
      </c>
      <c r="D49009" s="1" t="s">
        <v>13461</v>
      </c>
      <c r="E49009" t="s">
        <v>3</v>
      </c>
      <c r="F49009" t="s">
        <v>5543</v>
      </c>
      <c r="G49009" t="s">
        <v>6023</v>
      </c>
      <c r="H49009" t="s">
        <v>5545</v>
      </c>
      <c r="I49009" t="s">
        <v>46</v>
      </c>
      <c r="J49009" t="s">
        <v>6022</v>
      </c>
      <c r="K49009" t="s">
        <v>6166</v>
      </c>
      <c r="L49009" t="s">
        <v>9613</v>
      </c>
      <c r="M49009" t="s">
        <v>10677</v>
      </c>
      <c r="N49009" t="s">
        <v>4</v>
      </c>
      <c r="O49009" t="s">
        <v>10650</v>
      </c>
      <c r="P49009" t="s">
        <v>10650</v>
      </c>
    </row>
    <row r="49010" spans="1:16" x14ac:dyDescent="0.35">
      <c r="A49010" s="2" t="s">
        <v>270</v>
      </c>
      <c r="B49010" t="s">
        <v>5192</v>
      </c>
      <c r="C49010" s="1" t="s">
        <v>16967</v>
      </c>
      <c r="D49010" s="1" t="s">
        <v>15365</v>
      </c>
      <c r="E49010" t="s">
        <v>5</v>
      </c>
      <c r="F49010" t="s">
        <v>28</v>
      </c>
      <c r="G49010" t="s">
        <v>5577</v>
      </c>
      <c r="H49010" t="s">
        <v>5578</v>
      </c>
      <c r="I49010" t="s">
        <v>46</v>
      </c>
      <c r="J49010" t="s">
        <v>5546</v>
      </c>
      <c r="K49010" t="s">
        <v>9448</v>
      </c>
      <c r="L49010" t="s">
        <v>9510</v>
      </c>
      <c r="M49010" t="s">
        <v>12745</v>
      </c>
      <c r="N49010" t="s">
        <v>4</v>
      </c>
      <c r="O49010" t="s">
        <v>10419</v>
      </c>
      <c r="P49010" t="s">
        <v>4</v>
      </c>
    </row>
    <row r="49011" spans="1:16" x14ac:dyDescent="0.35">
      <c r="A49011" s="2" t="s">
        <v>81</v>
      </c>
      <c r="B49011" t="s">
        <v>5192</v>
      </c>
      <c r="C49011" s="1" t="s">
        <v>16967</v>
      </c>
      <c r="D49011" s="1" t="s">
        <v>15365</v>
      </c>
      <c r="E49011" t="s">
        <v>5</v>
      </c>
      <c r="F49011" t="s">
        <v>28</v>
      </c>
      <c r="G49011" t="s">
        <v>5948</v>
      </c>
      <c r="H49011" t="s">
        <v>5578</v>
      </c>
      <c r="I49011" t="s">
        <v>46</v>
      </c>
      <c r="J49011" t="s">
        <v>5546</v>
      </c>
      <c r="K49011" t="s">
        <v>9448</v>
      </c>
      <c r="L49011" t="s">
        <v>9510</v>
      </c>
      <c r="M49011" t="s">
        <v>12745</v>
      </c>
      <c r="N49011" t="s">
        <v>4</v>
      </c>
      <c r="O49011" t="s">
        <v>10419</v>
      </c>
      <c r="P49011" t="s">
        <v>4</v>
      </c>
    </row>
    <row r="49012" spans="1:16" x14ac:dyDescent="0.35">
      <c r="A49012" s="2" t="s">
        <v>106</v>
      </c>
      <c r="B49012" t="s">
        <v>5192</v>
      </c>
      <c r="C49012" s="1" t="s">
        <v>16967</v>
      </c>
      <c r="D49012" s="1" t="s">
        <v>15365</v>
      </c>
      <c r="E49012" t="s">
        <v>5</v>
      </c>
      <c r="F49012" t="s">
        <v>28</v>
      </c>
      <c r="G49012" t="s">
        <v>5950</v>
      </c>
      <c r="H49012" t="s">
        <v>5578</v>
      </c>
      <c r="I49012" t="s">
        <v>46</v>
      </c>
      <c r="J49012" t="s">
        <v>5546</v>
      </c>
      <c r="K49012" t="s">
        <v>9448</v>
      </c>
      <c r="L49012" t="s">
        <v>9510</v>
      </c>
      <c r="M49012" t="s">
        <v>12745</v>
      </c>
      <c r="N49012" t="s">
        <v>4</v>
      </c>
      <c r="O49012" t="s">
        <v>10419</v>
      </c>
      <c r="P49012" t="s">
        <v>4</v>
      </c>
    </row>
    <row r="49013" spans="1:16" x14ac:dyDescent="0.35">
      <c r="A49013" s="2" t="s">
        <v>161</v>
      </c>
      <c r="B49013" t="s">
        <v>5192</v>
      </c>
      <c r="C49013" s="1" t="s">
        <v>16967</v>
      </c>
      <c r="D49013" s="1" t="s">
        <v>15365</v>
      </c>
      <c r="E49013" t="s">
        <v>5</v>
      </c>
      <c r="F49013" t="s">
        <v>28</v>
      </c>
      <c r="G49013" t="s">
        <v>5951</v>
      </c>
      <c r="H49013" t="s">
        <v>5578</v>
      </c>
      <c r="I49013" t="s">
        <v>46</v>
      </c>
      <c r="J49013" t="s">
        <v>5546</v>
      </c>
      <c r="K49013" t="s">
        <v>9448</v>
      </c>
      <c r="L49013" t="s">
        <v>9510</v>
      </c>
      <c r="M49013" t="s">
        <v>12745</v>
      </c>
      <c r="N49013" t="s">
        <v>4</v>
      </c>
      <c r="O49013" t="s">
        <v>10419</v>
      </c>
      <c r="P49013" t="s">
        <v>4</v>
      </c>
    </row>
    <row r="49014" spans="1:16" x14ac:dyDescent="0.35">
      <c r="A49014" s="2" t="s">
        <v>395</v>
      </c>
      <c r="B49014" t="s">
        <v>5192</v>
      </c>
      <c r="C49014" s="1" t="s">
        <v>16967</v>
      </c>
      <c r="D49014" s="1" t="s">
        <v>15365</v>
      </c>
      <c r="E49014" t="s">
        <v>5</v>
      </c>
      <c r="F49014" t="s">
        <v>28</v>
      </c>
      <c r="G49014" t="s">
        <v>5952</v>
      </c>
      <c r="H49014" t="s">
        <v>5578</v>
      </c>
      <c r="I49014" t="s">
        <v>5548</v>
      </c>
      <c r="J49014" t="s">
        <v>5546</v>
      </c>
      <c r="K49014" t="s">
        <v>9448</v>
      </c>
      <c r="L49014" t="s">
        <v>9510</v>
      </c>
      <c r="M49014" t="s">
        <v>12745</v>
      </c>
      <c r="N49014" t="s">
        <v>4</v>
      </c>
      <c r="O49014" t="s">
        <v>10419</v>
      </c>
      <c r="P49014" t="s">
        <v>4</v>
      </c>
    </row>
    <row r="49015" spans="1:16" x14ac:dyDescent="0.35">
      <c r="A49015" s="2" t="s">
        <v>680</v>
      </c>
      <c r="B49015" t="s">
        <v>5192</v>
      </c>
      <c r="C49015" s="1" t="s">
        <v>16967</v>
      </c>
      <c r="D49015" s="1" t="s">
        <v>15365</v>
      </c>
      <c r="E49015" t="s">
        <v>5</v>
      </c>
      <c r="F49015" t="s">
        <v>28</v>
      </c>
      <c r="G49015" t="s">
        <v>5953</v>
      </c>
      <c r="H49015" t="s">
        <v>5578</v>
      </c>
      <c r="I49015" t="s">
        <v>442</v>
      </c>
      <c r="J49015" t="s">
        <v>5546</v>
      </c>
      <c r="K49015" t="s">
        <v>9448</v>
      </c>
      <c r="L49015" t="s">
        <v>9510</v>
      </c>
      <c r="M49015" t="s">
        <v>12745</v>
      </c>
      <c r="N49015" t="s">
        <v>4</v>
      </c>
      <c r="O49015" t="s">
        <v>10419</v>
      </c>
      <c r="P49015" t="s">
        <v>4</v>
      </c>
    </row>
    <row r="49016" spans="1:16" x14ac:dyDescent="0.35">
      <c r="A49016" s="2" t="s">
        <v>163</v>
      </c>
      <c r="B49016" t="s">
        <v>5192</v>
      </c>
      <c r="C49016" s="1" t="s">
        <v>16967</v>
      </c>
      <c r="D49016" s="1" t="s">
        <v>15365</v>
      </c>
      <c r="E49016" t="s">
        <v>5</v>
      </c>
      <c r="F49016" t="s">
        <v>28</v>
      </c>
      <c r="G49016" t="s">
        <v>5959</v>
      </c>
      <c r="H49016" t="s">
        <v>5578</v>
      </c>
      <c r="I49016" t="s">
        <v>46</v>
      </c>
      <c r="J49016" t="s">
        <v>5546</v>
      </c>
      <c r="K49016" t="s">
        <v>9448</v>
      </c>
      <c r="L49016" t="s">
        <v>9510</v>
      </c>
      <c r="M49016" t="s">
        <v>12745</v>
      </c>
      <c r="N49016" t="s">
        <v>4</v>
      </c>
      <c r="O49016" t="s">
        <v>10419</v>
      </c>
      <c r="P49016" t="s">
        <v>4</v>
      </c>
    </row>
    <row r="49017" spans="1:16" x14ac:dyDescent="0.35">
      <c r="A49017" s="2" t="s">
        <v>159</v>
      </c>
      <c r="B49017" t="s">
        <v>5192</v>
      </c>
      <c r="C49017" s="1" t="s">
        <v>16967</v>
      </c>
      <c r="D49017" s="1" t="s">
        <v>15365</v>
      </c>
      <c r="E49017" t="s">
        <v>6</v>
      </c>
      <c r="F49017" t="s">
        <v>28</v>
      </c>
      <c r="G49017" t="s">
        <v>5963</v>
      </c>
      <c r="H49017" t="s">
        <v>5578</v>
      </c>
      <c r="I49017" t="s">
        <v>46</v>
      </c>
      <c r="J49017" t="s">
        <v>5546</v>
      </c>
      <c r="K49017" t="s">
        <v>9448</v>
      </c>
      <c r="L49017" t="s">
        <v>9510</v>
      </c>
      <c r="M49017" t="s">
        <v>12745</v>
      </c>
      <c r="N49017" t="s">
        <v>4</v>
      </c>
      <c r="O49017" t="s">
        <v>10419</v>
      </c>
      <c r="P49017" t="s">
        <v>4</v>
      </c>
    </row>
    <row r="49018" spans="1:16" x14ac:dyDescent="0.35">
      <c r="A49018" s="2" t="s">
        <v>59</v>
      </c>
      <c r="B49018" t="s">
        <v>5192</v>
      </c>
      <c r="C49018" s="1" t="s">
        <v>16967</v>
      </c>
      <c r="D49018" s="1" t="s">
        <v>15365</v>
      </c>
      <c r="E49018" t="s">
        <v>5</v>
      </c>
      <c r="F49018" t="s">
        <v>28</v>
      </c>
      <c r="G49018" t="s">
        <v>5964</v>
      </c>
      <c r="H49018" t="s">
        <v>5578</v>
      </c>
      <c r="I49018" t="s">
        <v>46</v>
      </c>
      <c r="J49018" t="s">
        <v>5546</v>
      </c>
      <c r="K49018" t="s">
        <v>9448</v>
      </c>
      <c r="L49018" t="s">
        <v>9510</v>
      </c>
      <c r="M49018" t="s">
        <v>12745</v>
      </c>
      <c r="N49018" t="s">
        <v>4</v>
      </c>
      <c r="O49018" t="s">
        <v>10419</v>
      </c>
      <c r="P49018" t="s">
        <v>4</v>
      </c>
    </row>
    <row r="49019" spans="1:16" x14ac:dyDescent="0.35">
      <c r="A49019" s="2" t="s">
        <v>60</v>
      </c>
      <c r="B49019" t="s">
        <v>5192</v>
      </c>
      <c r="C49019" s="1" t="s">
        <v>16967</v>
      </c>
      <c r="D49019" s="1" t="s">
        <v>15365</v>
      </c>
      <c r="E49019" t="s">
        <v>5</v>
      </c>
      <c r="F49019" t="s">
        <v>28</v>
      </c>
      <c r="G49019" t="s">
        <v>5965</v>
      </c>
      <c r="H49019" t="s">
        <v>5578</v>
      </c>
      <c r="I49019" t="s">
        <v>46</v>
      </c>
      <c r="J49019" t="s">
        <v>5546</v>
      </c>
      <c r="K49019" t="s">
        <v>9448</v>
      </c>
      <c r="L49019" t="s">
        <v>9510</v>
      </c>
      <c r="M49019" t="s">
        <v>12745</v>
      </c>
      <c r="N49019" t="s">
        <v>4</v>
      </c>
      <c r="O49019" t="s">
        <v>10419</v>
      </c>
      <c r="P49019" t="s">
        <v>4</v>
      </c>
    </row>
    <row r="49020" spans="1:16" x14ac:dyDescent="0.35">
      <c r="A49020" s="2" t="s">
        <v>41</v>
      </c>
      <c r="B49020" t="s">
        <v>5192</v>
      </c>
      <c r="C49020" s="1" t="s">
        <v>16967</v>
      </c>
      <c r="D49020" s="1" t="s">
        <v>15365</v>
      </c>
      <c r="E49020" t="s">
        <v>5</v>
      </c>
      <c r="F49020" t="s">
        <v>28</v>
      </c>
      <c r="G49020" t="s">
        <v>5590</v>
      </c>
      <c r="H49020" t="s">
        <v>5578</v>
      </c>
      <c r="I49020" t="s">
        <v>46</v>
      </c>
      <c r="J49020" t="s">
        <v>5546</v>
      </c>
      <c r="K49020" t="s">
        <v>9448</v>
      </c>
      <c r="L49020" t="s">
        <v>9510</v>
      </c>
      <c r="M49020" t="s">
        <v>12745</v>
      </c>
      <c r="N49020" t="s">
        <v>4</v>
      </c>
      <c r="O49020" t="s">
        <v>10419</v>
      </c>
      <c r="P49020" t="s">
        <v>4</v>
      </c>
    </row>
    <row r="49021" spans="1:16" x14ac:dyDescent="0.35">
      <c r="A49021" s="2" t="s">
        <v>10</v>
      </c>
      <c r="B49021" t="s">
        <v>5192</v>
      </c>
      <c r="C49021" s="1" t="s">
        <v>16967</v>
      </c>
      <c r="D49021" s="1" t="s">
        <v>15365</v>
      </c>
      <c r="E49021" t="s">
        <v>5</v>
      </c>
      <c r="F49021" t="s">
        <v>5543</v>
      </c>
      <c r="G49021" t="s">
        <v>5566</v>
      </c>
      <c r="H49021" t="s">
        <v>5545</v>
      </c>
      <c r="I49021" t="s">
        <v>46</v>
      </c>
      <c r="J49021" t="s">
        <v>5546</v>
      </c>
      <c r="K49021" t="s">
        <v>9448</v>
      </c>
      <c r="L49021" t="s">
        <v>9510</v>
      </c>
      <c r="M49021" t="s">
        <v>12745</v>
      </c>
      <c r="N49021" t="s">
        <v>4</v>
      </c>
      <c r="O49021" t="s">
        <v>10419</v>
      </c>
      <c r="P49021" t="s">
        <v>4</v>
      </c>
    </row>
    <row r="49022" spans="1:16" x14ac:dyDescent="0.35">
      <c r="A49022" s="2" t="s">
        <v>8</v>
      </c>
      <c r="B49022" t="s">
        <v>5192</v>
      </c>
      <c r="C49022" s="1" t="s">
        <v>16967</v>
      </c>
      <c r="D49022" s="1" t="s">
        <v>15365</v>
      </c>
      <c r="E49022" t="s">
        <v>6</v>
      </c>
      <c r="F49022" t="s">
        <v>5543</v>
      </c>
      <c r="G49022" t="s">
        <v>5573</v>
      </c>
      <c r="H49022" t="s">
        <v>5545</v>
      </c>
      <c r="I49022" t="s">
        <v>46</v>
      </c>
      <c r="J49022" t="s">
        <v>5546</v>
      </c>
      <c r="K49022" t="s">
        <v>9448</v>
      </c>
      <c r="L49022" t="s">
        <v>9510</v>
      </c>
      <c r="M49022" t="s">
        <v>12745</v>
      </c>
      <c r="N49022" t="s">
        <v>4</v>
      </c>
      <c r="O49022" t="s">
        <v>10419</v>
      </c>
      <c r="P49022" t="s">
        <v>4</v>
      </c>
    </row>
    <row r="49023" spans="1:16" x14ac:dyDescent="0.35">
      <c r="A49023" s="2" t="s">
        <v>196</v>
      </c>
      <c r="B49023" t="s">
        <v>5192</v>
      </c>
      <c r="C49023" s="1" t="s">
        <v>16967</v>
      </c>
      <c r="D49023" s="1" t="s">
        <v>15365</v>
      </c>
      <c r="E49023" t="s">
        <v>3</v>
      </c>
      <c r="F49023" t="s">
        <v>11</v>
      </c>
      <c r="G49023" t="s">
        <v>5577</v>
      </c>
      <c r="H49023" t="s">
        <v>5578</v>
      </c>
      <c r="I49023" t="s">
        <v>46</v>
      </c>
      <c r="J49023" t="s">
        <v>5546</v>
      </c>
      <c r="K49023" t="s">
        <v>9448</v>
      </c>
      <c r="L49023" t="s">
        <v>9510</v>
      </c>
      <c r="M49023" t="s">
        <v>12745</v>
      </c>
      <c r="N49023" t="s">
        <v>4</v>
      </c>
      <c r="O49023" t="s">
        <v>10419</v>
      </c>
      <c r="P49023" t="s">
        <v>4</v>
      </c>
    </row>
    <row r="49024" spans="1:16" x14ac:dyDescent="0.35">
      <c r="A49024" s="2" t="s">
        <v>30</v>
      </c>
      <c r="B49024" t="s">
        <v>5192</v>
      </c>
      <c r="C49024" s="1" t="s">
        <v>16967</v>
      </c>
      <c r="D49024" s="1" t="s">
        <v>15365</v>
      </c>
      <c r="E49024" t="s">
        <v>3</v>
      </c>
      <c r="F49024" t="s">
        <v>11</v>
      </c>
      <c r="G49024" t="s">
        <v>5579</v>
      </c>
      <c r="H49024" t="s">
        <v>5578</v>
      </c>
      <c r="I49024" t="s">
        <v>46</v>
      </c>
      <c r="J49024" t="s">
        <v>5546</v>
      </c>
      <c r="K49024" t="s">
        <v>9448</v>
      </c>
      <c r="L49024" t="s">
        <v>9510</v>
      </c>
      <c r="M49024" t="s">
        <v>12745</v>
      </c>
      <c r="N49024" t="s">
        <v>4</v>
      </c>
      <c r="O49024" t="s">
        <v>10419</v>
      </c>
      <c r="P49024" t="s">
        <v>4</v>
      </c>
    </row>
    <row r="49025" spans="1:16" x14ac:dyDescent="0.35">
      <c r="A49025" s="2" t="s">
        <v>197</v>
      </c>
      <c r="B49025" t="s">
        <v>5192</v>
      </c>
      <c r="C49025" s="1" t="s">
        <v>16967</v>
      </c>
      <c r="D49025" s="1" t="s">
        <v>15365</v>
      </c>
      <c r="E49025" t="s">
        <v>3</v>
      </c>
      <c r="F49025" t="s">
        <v>11</v>
      </c>
      <c r="G49025" t="s">
        <v>5583</v>
      </c>
      <c r="H49025" t="s">
        <v>5578</v>
      </c>
      <c r="I49025" t="s">
        <v>46</v>
      </c>
      <c r="J49025" t="s">
        <v>5546</v>
      </c>
      <c r="K49025" t="s">
        <v>9448</v>
      </c>
      <c r="L49025" t="s">
        <v>9510</v>
      </c>
      <c r="M49025" t="s">
        <v>12745</v>
      </c>
      <c r="N49025" t="s">
        <v>4</v>
      </c>
      <c r="O49025" t="s">
        <v>10419</v>
      </c>
      <c r="P49025" t="s">
        <v>4</v>
      </c>
    </row>
    <row r="49026" spans="1:16" x14ac:dyDescent="0.35">
      <c r="A49026" s="2" t="s">
        <v>139</v>
      </c>
      <c r="B49026" t="s">
        <v>5192</v>
      </c>
      <c r="C49026" s="1" t="s">
        <v>16967</v>
      </c>
      <c r="D49026" s="1" t="s">
        <v>15365</v>
      </c>
      <c r="E49026" t="s">
        <v>3</v>
      </c>
      <c r="F49026" t="s">
        <v>11</v>
      </c>
      <c r="G49026" t="s">
        <v>5584</v>
      </c>
      <c r="H49026" t="s">
        <v>5578</v>
      </c>
      <c r="I49026" t="s">
        <v>46</v>
      </c>
      <c r="J49026" t="s">
        <v>5546</v>
      </c>
      <c r="K49026" t="s">
        <v>9448</v>
      </c>
      <c r="L49026" t="s">
        <v>9510</v>
      </c>
      <c r="M49026" t="s">
        <v>12745</v>
      </c>
      <c r="N49026" t="s">
        <v>4</v>
      </c>
      <c r="O49026" t="s">
        <v>10419</v>
      </c>
      <c r="P49026" t="s">
        <v>4</v>
      </c>
    </row>
    <row r="49027" spans="1:16" x14ac:dyDescent="0.35">
      <c r="A49027" s="2" t="s">
        <v>35</v>
      </c>
      <c r="B49027" t="s">
        <v>5192</v>
      </c>
      <c r="C49027" s="1" t="s">
        <v>16967</v>
      </c>
      <c r="D49027" s="1" t="s">
        <v>15365</v>
      </c>
      <c r="E49027" t="s">
        <v>3</v>
      </c>
      <c r="F49027" t="s">
        <v>11</v>
      </c>
      <c r="G49027" t="s">
        <v>5590</v>
      </c>
      <c r="H49027" t="s">
        <v>5578</v>
      </c>
      <c r="I49027" t="s">
        <v>46</v>
      </c>
      <c r="J49027" t="s">
        <v>5546</v>
      </c>
      <c r="K49027" t="s">
        <v>9448</v>
      </c>
      <c r="L49027" t="s">
        <v>9510</v>
      </c>
      <c r="M49027" t="s">
        <v>12745</v>
      </c>
      <c r="N49027" t="s">
        <v>4</v>
      </c>
      <c r="O49027" t="s">
        <v>10419</v>
      </c>
      <c r="P49027" t="s">
        <v>4</v>
      </c>
    </row>
    <row r="49028" spans="1:16" x14ac:dyDescent="0.35">
      <c r="A49028" s="2" t="s">
        <v>67</v>
      </c>
      <c r="B49028" t="s">
        <v>5192</v>
      </c>
      <c r="C49028" s="1" t="s">
        <v>16967</v>
      </c>
      <c r="D49028" s="1" t="s">
        <v>15365</v>
      </c>
      <c r="E49028" t="s">
        <v>3</v>
      </c>
      <c r="F49028" t="s">
        <v>11</v>
      </c>
      <c r="G49028" t="s">
        <v>5591</v>
      </c>
      <c r="H49028" t="s">
        <v>5578</v>
      </c>
      <c r="I49028" t="s">
        <v>46</v>
      </c>
      <c r="J49028" t="s">
        <v>5546</v>
      </c>
      <c r="K49028" t="s">
        <v>9448</v>
      </c>
      <c r="L49028" t="s">
        <v>9510</v>
      </c>
      <c r="M49028" t="s">
        <v>12745</v>
      </c>
      <c r="N49028" t="s">
        <v>4</v>
      </c>
      <c r="O49028" t="s">
        <v>10419</v>
      </c>
      <c r="P49028" t="s">
        <v>4</v>
      </c>
    </row>
    <row r="49029" spans="1:16" x14ac:dyDescent="0.35">
      <c r="A49029" s="2" t="s">
        <v>141</v>
      </c>
      <c r="B49029" t="s">
        <v>5192</v>
      </c>
      <c r="C49029" s="1" t="s">
        <v>16967</v>
      </c>
      <c r="D49029" s="1" t="s">
        <v>15365</v>
      </c>
      <c r="E49029" t="s">
        <v>5</v>
      </c>
      <c r="F49029" t="s">
        <v>14</v>
      </c>
      <c r="G49029" t="s">
        <v>5579</v>
      </c>
      <c r="H49029" t="s">
        <v>5578</v>
      </c>
      <c r="I49029" t="s">
        <v>46</v>
      </c>
      <c r="J49029" t="s">
        <v>5546</v>
      </c>
      <c r="K49029" t="s">
        <v>9448</v>
      </c>
      <c r="L49029" t="s">
        <v>9510</v>
      </c>
      <c r="M49029" t="s">
        <v>12745</v>
      </c>
      <c r="N49029" t="s">
        <v>4</v>
      </c>
      <c r="O49029" t="s">
        <v>10419</v>
      </c>
      <c r="P49029" t="s">
        <v>4</v>
      </c>
    </row>
    <row r="49030" spans="1:16" x14ac:dyDescent="0.35">
      <c r="A49030" s="2" t="s">
        <v>209</v>
      </c>
      <c r="B49030" t="s">
        <v>5192</v>
      </c>
      <c r="C49030" s="1" t="s">
        <v>16967</v>
      </c>
      <c r="D49030" s="1" t="s">
        <v>15365</v>
      </c>
      <c r="E49030" t="s">
        <v>5</v>
      </c>
      <c r="F49030" t="s">
        <v>14</v>
      </c>
      <c r="G49030" t="s">
        <v>5583</v>
      </c>
      <c r="H49030" t="s">
        <v>5578</v>
      </c>
      <c r="I49030" t="s">
        <v>46</v>
      </c>
      <c r="J49030" t="s">
        <v>5546</v>
      </c>
      <c r="K49030" t="s">
        <v>9448</v>
      </c>
      <c r="L49030" t="s">
        <v>9510</v>
      </c>
      <c r="M49030" t="s">
        <v>12745</v>
      </c>
      <c r="N49030" t="s">
        <v>4</v>
      </c>
      <c r="O49030" t="s">
        <v>10419</v>
      </c>
      <c r="P49030" t="s">
        <v>4</v>
      </c>
    </row>
    <row r="49031" spans="1:16" x14ac:dyDescent="0.35">
      <c r="A49031" s="2" t="s">
        <v>7</v>
      </c>
      <c r="B49031" t="s">
        <v>5192</v>
      </c>
      <c r="C49031" s="1" t="s">
        <v>16967</v>
      </c>
      <c r="D49031" s="1" t="s">
        <v>15365</v>
      </c>
      <c r="E49031" t="s">
        <v>5</v>
      </c>
      <c r="F49031" t="s">
        <v>14</v>
      </c>
      <c r="G49031" t="s">
        <v>5577</v>
      </c>
      <c r="H49031" t="s">
        <v>5578</v>
      </c>
      <c r="I49031" t="s">
        <v>46</v>
      </c>
      <c r="J49031" t="s">
        <v>5546</v>
      </c>
      <c r="K49031" t="s">
        <v>9448</v>
      </c>
      <c r="L49031" t="s">
        <v>9510</v>
      </c>
      <c r="M49031" t="s">
        <v>12745</v>
      </c>
      <c r="N49031" t="s">
        <v>4</v>
      </c>
      <c r="O49031" t="s">
        <v>10419</v>
      </c>
      <c r="P49031" t="s">
        <v>4</v>
      </c>
    </row>
    <row r="49032" spans="1:16" x14ac:dyDescent="0.35">
      <c r="A49032" s="2" t="s">
        <v>143</v>
      </c>
      <c r="B49032" t="s">
        <v>5192</v>
      </c>
      <c r="C49032" s="1" t="s">
        <v>16967</v>
      </c>
      <c r="D49032" s="1" t="s">
        <v>15365</v>
      </c>
      <c r="E49032" t="s">
        <v>5</v>
      </c>
      <c r="F49032" t="s">
        <v>14</v>
      </c>
      <c r="G49032" t="s">
        <v>5584</v>
      </c>
      <c r="H49032" t="s">
        <v>5578</v>
      </c>
      <c r="I49032" t="s">
        <v>46</v>
      </c>
      <c r="J49032" t="s">
        <v>5546</v>
      </c>
      <c r="K49032" t="s">
        <v>9448</v>
      </c>
      <c r="L49032" t="s">
        <v>9510</v>
      </c>
      <c r="M49032" t="s">
        <v>12745</v>
      </c>
      <c r="N49032" t="s">
        <v>4</v>
      </c>
      <c r="O49032" t="s">
        <v>10419</v>
      </c>
      <c r="P49032" t="s">
        <v>4</v>
      </c>
    </row>
    <row r="49033" spans="1:16" x14ac:dyDescent="0.35">
      <c r="A49033" s="2" t="s">
        <v>36</v>
      </c>
      <c r="B49033" t="s">
        <v>5192</v>
      </c>
      <c r="C49033" s="1" t="s">
        <v>16967</v>
      </c>
      <c r="D49033" s="1" t="s">
        <v>15365</v>
      </c>
      <c r="E49033" t="s">
        <v>5</v>
      </c>
      <c r="F49033" t="s">
        <v>14</v>
      </c>
      <c r="G49033" t="s">
        <v>5590</v>
      </c>
      <c r="H49033" t="s">
        <v>5578</v>
      </c>
      <c r="I49033" t="s">
        <v>46</v>
      </c>
      <c r="J49033" t="s">
        <v>5546</v>
      </c>
      <c r="K49033" t="s">
        <v>9448</v>
      </c>
      <c r="L49033" t="s">
        <v>9510</v>
      </c>
      <c r="M49033" t="s">
        <v>12745</v>
      </c>
      <c r="N49033" t="s">
        <v>4</v>
      </c>
      <c r="O49033" t="s">
        <v>10419</v>
      </c>
      <c r="P49033" t="s">
        <v>4</v>
      </c>
    </row>
    <row r="49034" spans="1:16" x14ac:dyDescent="0.35">
      <c r="A49034" s="2" t="s">
        <v>69</v>
      </c>
      <c r="B49034" t="s">
        <v>5192</v>
      </c>
      <c r="C49034" s="1" t="s">
        <v>16967</v>
      </c>
      <c r="D49034" s="1" t="s">
        <v>15365</v>
      </c>
      <c r="E49034" t="s">
        <v>5</v>
      </c>
      <c r="F49034" t="s">
        <v>14</v>
      </c>
      <c r="G49034" t="s">
        <v>5591</v>
      </c>
      <c r="H49034" t="s">
        <v>5578</v>
      </c>
      <c r="I49034" t="s">
        <v>46</v>
      </c>
      <c r="J49034" t="s">
        <v>5546</v>
      </c>
      <c r="K49034" t="s">
        <v>9448</v>
      </c>
      <c r="L49034" t="s">
        <v>9510</v>
      </c>
      <c r="M49034" t="s">
        <v>12745</v>
      </c>
      <c r="N49034" t="s">
        <v>4</v>
      </c>
      <c r="O49034" t="s">
        <v>10419</v>
      </c>
      <c r="P49034" t="s">
        <v>4</v>
      </c>
    </row>
    <row r="49035" spans="1:16" x14ac:dyDescent="0.35">
      <c r="A49035" s="2" t="s">
        <v>9</v>
      </c>
      <c r="B49035" t="s">
        <v>3974</v>
      </c>
      <c r="C49035" s="1" t="s">
        <v>16111</v>
      </c>
      <c r="D49035" s="1" t="s">
        <v>15175</v>
      </c>
      <c r="E49035" t="s">
        <v>6</v>
      </c>
      <c r="F49035" t="s">
        <v>5543</v>
      </c>
      <c r="G49035" t="s">
        <v>6023</v>
      </c>
      <c r="H49035" t="s">
        <v>5545</v>
      </c>
      <c r="I49035" t="s">
        <v>46</v>
      </c>
      <c r="J49035" t="s">
        <v>6022</v>
      </c>
      <c r="K49035" t="s">
        <v>9378</v>
      </c>
      <c r="L49035" t="s">
        <v>8016</v>
      </c>
      <c r="M49035" t="s">
        <v>12577</v>
      </c>
      <c r="N49035" t="s">
        <v>4</v>
      </c>
      <c r="O49035" t="s">
        <v>10386</v>
      </c>
      <c r="P49035" t="s">
        <v>12130</v>
      </c>
    </row>
    <row r="49036" spans="1:16" x14ac:dyDescent="0.35">
      <c r="A49036" s="2" t="s">
        <v>9</v>
      </c>
      <c r="B49036" t="s">
        <v>2233</v>
      </c>
      <c r="C49036" s="1" t="s">
        <v>13522</v>
      </c>
      <c r="D49036" s="1" t="s">
        <v>14212</v>
      </c>
      <c r="E49036" t="s">
        <v>6</v>
      </c>
      <c r="F49036" t="s">
        <v>5543</v>
      </c>
      <c r="G49036" t="s">
        <v>6023</v>
      </c>
      <c r="H49036" t="s">
        <v>5545</v>
      </c>
      <c r="I49036" t="s">
        <v>46</v>
      </c>
      <c r="J49036" t="s">
        <v>6022</v>
      </c>
      <c r="K49036" t="s">
        <v>6025</v>
      </c>
      <c r="L49036" t="s">
        <v>6026</v>
      </c>
      <c r="M49036" t="s">
        <v>10594</v>
      </c>
      <c r="N49036" t="s">
        <v>10598</v>
      </c>
      <c r="O49036" t="s">
        <v>4</v>
      </c>
      <c r="P49036" t="s">
        <v>4</v>
      </c>
    </row>
    <row r="49037" spans="1:16" x14ac:dyDescent="0.35">
      <c r="A49037" s="2" t="s">
        <v>9</v>
      </c>
      <c r="B49037" t="s">
        <v>4837</v>
      </c>
      <c r="C49037" s="1" t="s">
        <v>16689</v>
      </c>
      <c r="D49037" s="1" t="s">
        <v>14617</v>
      </c>
      <c r="E49037" t="s">
        <v>6</v>
      </c>
      <c r="F49037" t="s">
        <v>5543</v>
      </c>
      <c r="G49037" t="s">
        <v>6023</v>
      </c>
      <c r="H49037" t="s">
        <v>5545</v>
      </c>
      <c r="I49037" t="s">
        <v>46</v>
      </c>
      <c r="J49037" t="s">
        <v>6022</v>
      </c>
      <c r="K49037" t="s">
        <v>9417</v>
      </c>
      <c r="L49037" t="s">
        <v>9416</v>
      </c>
      <c r="M49037" t="s">
        <v>10388</v>
      </c>
      <c r="N49037" t="s">
        <v>4</v>
      </c>
      <c r="O49037" t="s">
        <v>10386</v>
      </c>
      <c r="P49037" t="s">
        <v>10389</v>
      </c>
    </row>
    <row r="49038" spans="1:16" x14ac:dyDescent="0.35">
      <c r="A49038" s="2" t="s">
        <v>9</v>
      </c>
      <c r="B49038" t="s">
        <v>3985</v>
      </c>
      <c r="C49038" s="1" t="s">
        <v>16123</v>
      </c>
      <c r="D49038" s="1" t="s">
        <v>15457</v>
      </c>
      <c r="E49038" t="s">
        <v>3</v>
      </c>
      <c r="F49038" t="s">
        <v>5543</v>
      </c>
      <c r="G49038" t="s">
        <v>6023</v>
      </c>
      <c r="H49038" t="s">
        <v>5545</v>
      </c>
      <c r="I49038" t="s">
        <v>46</v>
      </c>
      <c r="J49038" t="s">
        <v>6022</v>
      </c>
      <c r="K49038" t="s">
        <v>9387</v>
      </c>
      <c r="L49038" t="s">
        <v>8016</v>
      </c>
      <c r="M49038" t="s">
        <v>12814</v>
      </c>
      <c r="N49038" t="s">
        <v>4</v>
      </c>
      <c r="O49038" t="s">
        <v>12189</v>
      </c>
      <c r="P49038" t="s">
        <v>11737</v>
      </c>
    </row>
    <row r="49039" spans="1:16" x14ac:dyDescent="0.35">
      <c r="A49039" s="2" t="s">
        <v>9</v>
      </c>
      <c r="B49039" t="s">
        <v>4047</v>
      </c>
      <c r="C49039" s="1" t="s">
        <v>16175</v>
      </c>
      <c r="D49039" s="1" t="s">
        <v>15174</v>
      </c>
      <c r="E49039" t="s">
        <v>5</v>
      </c>
      <c r="F49039" t="s">
        <v>5543</v>
      </c>
      <c r="G49039" t="s">
        <v>6023</v>
      </c>
      <c r="H49039" t="s">
        <v>5545</v>
      </c>
      <c r="I49039" t="s">
        <v>46</v>
      </c>
      <c r="J49039" t="s">
        <v>6022</v>
      </c>
      <c r="K49039" t="s">
        <v>8715</v>
      </c>
      <c r="L49039" t="s">
        <v>8016</v>
      </c>
      <c r="M49039" t="s">
        <v>12576</v>
      </c>
      <c r="N49039" t="s">
        <v>4</v>
      </c>
      <c r="O49039" t="s">
        <v>10386</v>
      </c>
      <c r="P49039" t="s">
        <v>12130</v>
      </c>
    </row>
    <row r="49040" spans="1:16" x14ac:dyDescent="0.35">
      <c r="A49040" s="2" t="s">
        <v>9</v>
      </c>
      <c r="B49040" t="s">
        <v>3976</v>
      </c>
      <c r="C49040" s="1" t="s">
        <v>16113</v>
      </c>
      <c r="D49040" s="1" t="s">
        <v>13766</v>
      </c>
      <c r="E49040" t="s">
        <v>6</v>
      </c>
      <c r="F49040" t="s">
        <v>5543</v>
      </c>
      <c r="G49040" t="s">
        <v>6023</v>
      </c>
      <c r="H49040" t="s">
        <v>5545</v>
      </c>
      <c r="I49040" t="s">
        <v>46</v>
      </c>
      <c r="J49040" t="s">
        <v>6022</v>
      </c>
      <c r="K49040" t="s">
        <v>9380</v>
      </c>
      <c r="L49040" t="s">
        <v>8016</v>
      </c>
      <c r="M49040" t="s">
        <v>10651</v>
      </c>
      <c r="N49040" t="s">
        <v>10481</v>
      </c>
      <c r="O49040" t="s">
        <v>10386</v>
      </c>
      <c r="P49040" t="s">
        <v>4</v>
      </c>
    </row>
    <row r="49041" spans="1:16" x14ac:dyDescent="0.35">
      <c r="A49041" s="2" t="s">
        <v>9</v>
      </c>
      <c r="B49041" t="s">
        <v>3975</v>
      </c>
      <c r="C49041" s="1" t="s">
        <v>16112</v>
      </c>
      <c r="D49041" s="1" t="s">
        <v>13889</v>
      </c>
      <c r="E49041" t="s">
        <v>6</v>
      </c>
      <c r="F49041" t="s">
        <v>5543</v>
      </c>
      <c r="G49041" t="s">
        <v>6023</v>
      </c>
      <c r="H49041" t="s">
        <v>5545</v>
      </c>
      <c r="I49041" t="s">
        <v>46</v>
      </c>
      <c r="J49041" t="s">
        <v>6022</v>
      </c>
      <c r="K49041" t="s">
        <v>9379</v>
      </c>
      <c r="L49041" t="s">
        <v>9132</v>
      </c>
      <c r="M49041" t="s">
        <v>11329</v>
      </c>
      <c r="N49041" t="s">
        <v>11330</v>
      </c>
      <c r="O49041" t="s">
        <v>10650</v>
      </c>
      <c r="P49041" t="s">
        <v>10720</v>
      </c>
    </row>
    <row r="49042" spans="1:16" x14ac:dyDescent="0.35">
      <c r="A49042" s="2" t="s">
        <v>67</v>
      </c>
      <c r="B49042" t="s">
        <v>5193</v>
      </c>
      <c r="C49042" s="1" t="s">
        <v>16968</v>
      </c>
      <c r="D49042" s="1" t="s">
        <v>14084</v>
      </c>
      <c r="E49042" t="s">
        <v>3</v>
      </c>
      <c r="F49042" t="s">
        <v>11</v>
      </c>
      <c r="G49042" t="s">
        <v>5591</v>
      </c>
      <c r="H49042" t="s">
        <v>5578</v>
      </c>
      <c r="I49042" t="s">
        <v>46</v>
      </c>
      <c r="J49042" t="s">
        <v>5546</v>
      </c>
      <c r="K49042" t="s">
        <v>8867</v>
      </c>
      <c r="L49042" t="s">
        <v>8016</v>
      </c>
      <c r="M49042" t="s">
        <v>10594</v>
      </c>
      <c r="N49042" t="s">
        <v>11519</v>
      </c>
      <c r="O49042" t="s">
        <v>10394</v>
      </c>
      <c r="P49042" t="s">
        <v>10394</v>
      </c>
    </row>
    <row r="49043" spans="1:16" x14ac:dyDescent="0.35">
      <c r="A49043" s="2" t="s">
        <v>69</v>
      </c>
      <c r="B49043" t="s">
        <v>5193</v>
      </c>
      <c r="C49043" s="1" t="s">
        <v>16968</v>
      </c>
      <c r="D49043" s="1" t="s">
        <v>14084</v>
      </c>
      <c r="E49043" t="s">
        <v>3</v>
      </c>
      <c r="F49043" t="s">
        <v>14</v>
      </c>
      <c r="G49043" t="s">
        <v>5591</v>
      </c>
      <c r="H49043" t="s">
        <v>5578</v>
      </c>
      <c r="I49043" t="s">
        <v>46</v>
      </c>
      <c r="J49043" t="s">
        <v>5546</v>
      </c>
      <c r="K49043" t="s">
        <v>8867</v>
      </c>
      <c r="L49043" t="s">
        <v>8016</v>
      </c>
      <c r="M49043" t="s">
        <v>10594</v>
      </c>
      <c r="N49043" t="s">
        <v>11519</v>
      </c>
      <c r="O49043" t="s">
        <v>10394</v>
      </c>
      <c r="P49043" t="s">
        <v>10394</v>
      </c>
    </row>
    <row r="49044" spans="1:16" x14ac:dyDescent="0.35">
      <c r="A49044" s="2" t="s">
        <v>75</v>
      </c>
      <c r="B49044" t="s">
        <v>5193</v>
      </c>
      <c r="C49044" s="1" t="s">
        <v>16968</v>
      </c>
      <c r="D49044" s="1" t="s">
        <v>14084</v>
      </c>
      <c r="E49044" t="s">
        <v>3</v>
      </c>
      <c r="F49044" t="s">
        <v>20</v>
      </c>
      <c r="G49044" t="s">
        <v>5755</v>
      </c>
      <c r="H49044" t="s">
        <v>5578</v>
      </c>
      <c r="I49044" t="s">
        <v>5548</v>
      </c>
      <c r="J49044" t="s">
        <v>5546</v>
      </c>
      <c r="K49044" t="s">
        <v>8867</v>
      </c>
      <c r="L49044" t="s">
        <v>8016</v>
      </c>
      <c r="M49044" t="s">
        <v>10594</v>
      </c>
      <c r="N49044" t="s">
        <v>11519</v>
      </c>
      <c r="O49044" t="s">
        <v>10394</v>
      </c>
      <c r="P49044" t="s">
        <v>10394</v>
      </c>
    </row>
    <row r="49045" spans="1:16" x14ac:dyDescent="0.35">
      <c r="A49045" s="2" t="s">
        <v>73</v>
      </c>
      <c r="B49045" t="s">
        <v>5193</v>
      </c>
      <c r="C49045" s="1" t="s">
        <v>16968</v>
      </c>
      <c r="D49045" s="1" t="s">
        <v>14084</v>
      </c>
      <c r="E49045" t="s">
        <v>3</v>
      </c>
      <c r="F49045" t="s">
        <v>26</v>
      </c>
      <c r="G49045" t="s">
        <v>5730</v>
      </c>
      <c r="H49045" t="s">
        <v>5578</v>
      </c>
      <c r="I49045" t="s">
        <v>5548</v>
      </c>
      <c r="J49045" t="s">
        <v>5546</v>
      </c>
      <c r="K49045" t="s">
        <v>8867</v>
      </c>
      <c r="L49045" t="s">
        <v>8016</v>
      </c>
      <c r="M49045" t="s">
        <v>10594</v>
      </c>
      <c r="N49045" t="s">
        <v>11519</v>
      </c>
      <c r="O49045" t="s">
        <v>10394</v>
      </c>
      <c r="P49045" t="s">
        <v>10394</v>
      </c>
    </row>
    <row r="49046" spans="1:16" x14ac:dyDescent="0.35">
      <c r="A49046" s="2" t="s">
        <v>71</v>
      </c>
      <c r="B49046" t="s">
        <v>5193</v>
      </c>
      <c r="C49046" s="1" t="s">
        <v>16968</v>
      </c>
      <c r="D49046" s="1" t="s">
        <v>14084</v>
      </c>
      <c r="E49046" t="s">
        <v>3</v>
      </c>
      <c r="F49046" t="s">
        <v>16</v>
      </c>
      <c r="G49046" t="s">
        <v>5591</v>
      </c>
      <c r="H49046" t="s">
        <v>5578</v>
      </c>
      <c r="I49046" t="s">
        <v>46</v>
      </c>
      <c r="J49046" t="s">
        <v>5546</v>
      </c>
      <c r="K49046" t="s">
        <v>8867</v>
      </c>
      <c r="L49046" t="s">
        <v>8016</v>
      </c>
      <c r="M49046" t="s">
        <v>10594</v>
      </c>
      <c r="N49046" t="s">
        <v>11519</v>
      </c>
      <c r="O49046" t="s">
        <v>10394</v>
      </c>
      <c r="P49046" t="s">
        <v>10394</v>
      </c>
    </row>
    <row r="49047" spans="1:16" x14ac:dyDescent="0.35">
      <c r="A49047" s="2" t="s">
        <v>21</v>
      </c>
      <c r="B49047" t="s">
        <v>5193</v>
      </c>
      <c r="C49047" s="1" t="s">
        <v>16968</v>
      </c>
      <c r="D49047" s="1" t="s">
        <v>14084</v>
      </c>
      <c r="E49047" t="s">
        <v>6</v>
      </c>
      <c r="F49047" t="s">
        <v>18</v>
      </c>
      <c r="G49047" t="s">
        <v>5629</v>
      </c>
      <c r="H49047" t="s">
        <v>5578</v>
      </c>
      <c r="I49047" t="s">
        <v>46</v>
      </c>
      <c r="J49047" t="s">
        <v>5546</v>
      </c>
      <c r="K49047" t="s">
        <v>8867</v>
      </c>
      <c r="L49047" t="s">
        <v>8016</v>
      </c>
      <c r="M49047" t="s">
        <v>10594</v>
      </c>
      <c r="N49047" t="s">
        <v>11519</v>
      </c>
      <c r="O49047" t="s">
        <v>10394</v>
      </c>
      <c r="P49047" t="s">
        <v>10394</v>
      </c>
    </row>
    <row r="49048" spans="1:16" x14ac:dyDescent="0.35">
      <c r="A49048" s="2" t="s">
        <v>621</v>
      </c>
      <c r="B49048" t="s">
        <v>5193</v>
      </c>
      <c r="C49048" s="1" t="s">
        <v>16968</v>
      </c>
      <c r="D49048" s="1" t="s">
        <v>14084</v>
      </c>
      <c r="E49048" t="s">
        <v>6</v>
      </c>
      <c r="F49048" t="s">
        <v>18</v>
      </c>
      <c r="G49048" t="s">
        <v>5630</v>
      </c>
      <c r="H49048" t="s">
        <v>5578</v>
      </c>
      <c r="I49048" t="s">
        <v>46</v>
      </c>
      <c r="J49048" t="s">
        <v>5546</v>
      </c>
      <c r="K49048" t="s">
        <v>8867</v>
      </c>
      <c r="L49048" t="s">
        <v>8016</v>
      </c>
      <c r="M49048" t="s">
        <v>10594</v>
      </c>
      <c r="N49048" t="s">
        <v>11519</v>
      </c>
      <c r="O49048" t="s">
        <v>10394</v>
      </c>
      <c r="P49048" t="s">
        <v>10394</v>
      </c>
    </row>
    <row r="49049" spans="1:16" x14ac:dyDescent="0.35">
      <c r="A49049" s="2" t="s">
        <v>773</v>
      </c>
      <c r="B49049" t="s">
        <v>5193</v>
      </c>
      <c r="C49049" s="1" t="s">
        <v>16968</v>
      </c>
      <c r="D49049" s="1" t="s">
        <v>14084</v>
      </c>
      <c r="E49049" t="s">
        <v>3</v>
      </c>
      <c r="F49049" t="s">
        <v>22</v>
      </c>
      <c r="G49049" t="s">
        <v>5828</v>
      </c>
      <c r="H49049" t="s">
        <v>5578</v>
      </c>
      <c r="I49049" t="s">
        <v>5548</v>
      </c>
      <c r="J49049" t="s">
        <v>5546</v>
      </c>
      <c r="K49049" t="s">
        <v>8867</v>
      </c>
      <c r="L49049" t="s">
        <v>8016</v>
      </c>
      <c r="M49049" t="s">
        <v>10594</v>
      </c>
      <c r="N49049" t="s">
        <v>11519</v>
      </c>
      <c r="O49049" t="s">
        <v>10394</v>
      </c>
      <c r="P49049" t="s">
        <v>10394</v>
      </c>
    </row>
    <row r="49050" spans="1:16" x14ac:dyDescent="0.35">
      <c r="A49050" s="2" t="s">
        <v>774</v>
      </c>
      <c r="B49050" t="s">
        <v>5193</v>
      </c>
      <c r="C49050" s="1" t="s">
        <v>16968</v>
      </c>
      <c r="D49050" s="1" t="s">
        <v>14084</v>
      </c>
      <c r="E49050" t="s">
        <v>3</v>
      </c>
      <c r="F49050" t="s">
        <v>22</v>
      </c>
      <c r="G49050" t="s">
        <v>5904</v>
      </c>
      <c r="H49050" t="s">
        <v>5578</v>
      </c>
      <c r="I49050" t="s">
        <v>5548</v>
      </c>
      <c r="J49050" t="s">
        <v>5546</v>
      </c>
      <c r="K49050" t="s">
        <v>8867</v>
      </c>
      <c r="L49050" t="s">
        <v>8016</v>
      </c>
      <c r="M49050" t="s">
        <v>10594</v>
      </c>
      <c r="N49050" t="s">
        <v>11519</v>
      </c>
      <c r="O49050" t="s">
        <v>10394</v>
      </c>
      <c r="P49050" t="s">
        <v>10394</v>
      </c>
    </row>
    <row r="49051" spans="1:16" x14ac:dyDescent="0.35">
      <c r="A49051" s="2" t="s">
        <v>10</v>
      </c>
      <c r="B49051" t="s">
        <v>5193</v>
      </c>
      <c r="C49051" s="1" t="s">
        <v>16968</v>
      </c>
      <c r="D49051" s="1" t="s">
        <v>14084</v>
      </c>
      <c r="E49051" t="s">
        <v>6</v>
      </c>
      <c r="F49051" t="s">
        <v>5543</v>
      </c>
      <c r="G49051" t="s">
        <v>5566</v>
      </c>
      <c r="H49051" t="s">
        <v>5545</v>
      </c>
      <c r="I49051" t="s">
        <v>46</v>
      </c>
      <c r="J49051" t="s">
        <v>5546</v>
      </c>
      <c r="K49051" t="s">
        <v>8867</v>
      </c>
      <c r="L49051" t="s">
        <v>8016</v>
      </c>
      <c r="M49051" t="s">
        <v>10594</v>
      </c>
      <c r="N49051" t="s">
        <v>11519</v>
      </c>
      <c r="O49051" t="s">
        <v>10394</v>
      </c>
      <c r="P49051" t="s">
        <v>10394</v>
      </c>
    </row>
    <row r="49052" spans="1:16" x14ac:dyDescent="0.35">
      <c r="A49052" s="2" t="s">
        <v>81</v>
      </c>
      <c r="B49052" t="s">
        <v>5193</v>
      </c>
      <c r="C49052" s="1" t="s">
        <v>16968</v>
      </c>
      <c r="D49052" s="1" t="s">
        <v>14084</v>
      </c>
      <c r="E49052" t="s">
        <v>3</v>
      </c>
      <c r="F49052" t="s">
        <v>28</v>
      </c>
      <c r="G49052" t="s">
        <v>5948</v>
      </c>
      <c r="H49052" t="s">
        <v>5578</v>
      </c>
      <c r="I49052" t="s">
        <v>46</v>
      </c>
      <c r="J49052" t="s">
        <v>5546</v>
      </c>
      <c r="K49052" t="s">
        <v>8867</v>
      </c>
      <c r="L49052" t="s">
        <v>8016</v>
      </c>
      <c r="M49052" t="s">
        <v>10594</v>
      </c>
      <c r="N49052" t="s">
        <v>11519</v>
      </c>
      <c r="O49052" t="s">
        <v>10394</v>
      </c>
      <c r="P49052" t="s">
        <v>10394</v>
      </c>
    </row>
    <row r="49053" spans="1:16" x14ac:dyDescent="0.35">
      <c r="A49053" s="2" t="s">
        <v>59</v>
      </c>
      <c r="B49053" t="s">
        <v>5193</v>
      </c>
      <c r="C49053" s="1" t="s">
        <v>16968</v>
      </c>
      <c r="D49053" s="1" t="s">
        <v>14084</v>
      </c>
      <c r="E49053" t="s">
        <v>3</v>
      </c>
      <c r="F49053" t="s">
        <v>28</v>
      </c>
      <c r="G49053" t="s">
        <v>5964</v>
      </c>
      <c r="H49053" t="s">
        <v>5578</v>
      </c>
      <c r="I49053" t="s">
        <v>46</v>
      </c>
      <c r="J49053" t="s">
        <v>5546</v>
      </c>
      <c r="K49053" t="s">
        <v>8867</v>
      </c>
      <c r="L49053" t="s">
        <v>8016</v>
      </c>
      <c r="M49053" t="s">
        <v>10594</v>
      </c>
      <c r="N49053" t="s">
        <v>11519</v>
      </c>
      <c r="O49053" t="s">
        <v>10394</v>
      </c>
      <c r="P49053" t="s">
        <v>10394</v>
      </c>
    </row>
    <row r="49054" spans="1:16" x14ac:dyDescent="0.35">
      <c r="A49054" s="2" t="s">
        <v>60</v>
      </c>
      <c r="B49054" t="s">
        <v>5193</v>
      </c>
      <c r="C49054" s="1" t="s">
        <v>16968</v>
      </c>
      <c r="D49054" s="1" t="s">
        <v>14084</v>
      </c>
      <c r="E49054" t="s">
        <v>3</v>
      </c>
      <c r="F49054" t="s">
        <v>28</v>
      </c>
      <c r="G49054" t="s">
        <v>5965</v>
      </c>
      <c r="H49054" t="s">
        <v>5578</v>
      </c>
      <c r="I49054" t="s">
        <v>46</v>
      </c>
      <c r="J49054" t="s">
        <v>5546</v>
      </c>
      <c r="K49054" t="s">
        <v>8867</v>
      </c>
      <c r="L49054" t="s">
        <v>8016</v>
      </c>
      <c r="M49054" t="s">
        <v>10594</v>
      </c>
      <c r="N49054" t="s">
        <v>11519</v>
      </c>
      <c r="O49054" t="s">
        <v>10394</v>
      </c>
      <c r="P49054" t="s">
        <v>10394</v>
      </c>
    </row>
    <row r="49055" spans="1:16" x14ac:dyDescent="0.35">
      <c r="A49055" s="2" t="s">
        <v>482</v>
      </c>
      <c r="B49055" t="s">
        <v>5193</v>
      </c>
      <c r="C49055" s="1" t="s">
        <v>16968</v>
      </c>
      <c r="D49055" s="1" t="s">
        <v>14084</v>
      </c>
      <c r="E49055" t="s">
        <v>3</v>
      </c>
      <c r="F49055" t="s">
        <v>28</v>
      </c>
      <c r="G49055" t="s">
        <v>5993</v>
      </c>
      <c r="H49055" t="s">
        <v>5578</v>
      </c>
      <c r="I49055" t="s">
        <v>46</v>
      </c>
      <c r="J49055" t="s">
        <v>5546</v>
      </c>
      <c r="K49055" t="s">
        <v>8867</v>
      </c>
      <c r="L49055" t="s">
        <v>8016</v>
      </c>
      <c r="M49055" t="s">
        <v>10594</v>
      </c>
      <c r="N49055" t="s">
        <v>11519</v>
      </c>
      <c r="O49055" t="s">
        <v>10394</v>
      </c>
      <c r="P49055" t="s">
        <v>10394</v>
      </c>
    </row>
    <row r="49056" spans="1:16" x14ac:dyDescent="0.35">
      <c r="A49056" s="2" t="s">
        <v>8</v>
      </c>
      <c r="B49056" t="s">
        <v>5193</v>
      </c>
      <c r="C49056" s="1" t="s">
        <v>16968</v>
      </c>
      <c r="D49056" s="1" t="s">
        <v>14084</v>
      </c>
      <c r="E49056" t="s">
        <v>3</v>
      </c>
      <c r="F49056" t="s">
        <v>5543</v>
      </c>
      <c r="G49056" t="s">
        <v>5573</v>
      </c>
      <c r="H49056" t="s">
        <v>5545</v>
      </c>
      <c r="I49056" t="s">
        <v>46</v>
      </c>
      <c r="J49056" t="s">
        <v>5546</v>
      </c>
      <c r="K49056" t="s">
        <v>8867</v>
      </c>
      <c r="L49056" t="s">
        <v>8016</v>
      </c>
      <c r="M49056" t="s">
        <v>10594</v>
      </c>
      <c r="N49056" t="s">
        <v>11519</v>
      </c>
      <c r="O49056" t="s">
        <v>10394</v>
      </c>
      <c r="P49056" t="s">
        <v>10394</v>
      </c>
    </row>
    <row r="49057" spans="1:16" x14ac:dyDescent="0.35">
      <c r="A49057" s="2" t="s">
        <v>4299</v>
      </c>
      <c r="B49057" t="s">
        <v>5193</v>
      </c>
      <c r="C49057" s="1" t="s">
        <v>16968</v>
      </c>
      <c r="D49057" s="1" t="s">
        <v>14084</v>
      </c>
      <c r="E49057" t="s">
        <v>3</v>
      </c>
      <c r="F49057" t="s">
        <v>5543</v>
      </c>
      <c r="G49057" t="s">
        <v>6014</v>
      </c>
      <c r="H49057" t="s">
        <v>5545</v>
      </c>
      <c r="I49057" t="s">
        <v>46</v>
      </c>
      <c r="J49057" t="s">
        <v>6015</v>
      </c>
      <c r="K49057" t="s">
        <v>8867</v>
      </c>
      <c r="L49057" t="s">
        <v>8016</v>
      </c>
      <c r="M49057" t="s">
        <v>10594</v>
      </c>
      <c r="N49057" t="s">
        <v>11519</v>
      </c>
      <c r="O49057" t="s">
        <v>10394</v>
      </c>
      <c r="P49057" t="s">
        <v>10394</v>
      </c>
    </row>
    <row r="49058" spans="1:16" x14ac:dyDescent="0.35">
      <c r="A49058" s="2" t="s">
        <v>308</v>
      </c>
      <c r="B49058" t="s">
        <v>5193</v>
      </c>
      <c r="C49058" s="1" t="s">
        <v>16968</v>
      </c>
      <c r="D49058" s="1" t="s">
        <v>14084</v>
      </c>
      <c r="E49058" t="s">
        <v>5</v>
      </c>
      <c r="F49058" t="s">
        <v>5543</v>
      </c>
      <c r="G49058" t="s">
        <v>5563</v>
      </c>
      <c r="H49058" t="s">
        <v>5545</v>
      </c>
      <c r="I49058" t="s">
        <v>46</v>
      </c>
      <c r="J49058" t="s">
        <v>5546</v>
      </c>
      <c r="K49058" t="s">
        <v>8867</v>
      </c>
      <c r="L49058" t="s">
        <v>8016</v>
      </c>
      <c r="M49058" t="s">
        <v>10594</v>
      </c>
      <c r="N49058" t="s">
        <v>11519</v>
      </c>
      <c r="O49058" t="s">
        <v>10394</v>
      </c>
      <c r="P49058" t="s">
        <v>10394</v>
      </c>
    </row>
    <row r="49059" spans="1:16" x14ac:dyDescent="0.35">
      <c r="A49059" s="2" t="s">
        <v>9</v>
      </c>
      <c r="B49059" t="s">
        <v>1230</v>
      </c>
      <c r="C49059" s="1" t="s">
        <v>14344</v>
      </c>
      <c r="D49059" s="1" t="s">
        <v>13865</v>
      </c>
      <c r="E49059" t="s">
        <v>3</v>
      </c>
      <c r="F49059" t="s">
        <v>5543</v>
      </c>
      <c r="G49059" t="s">
        <v>6023</v>
      </c>
      <c r="H49059" t="s">
        <v>5545</v>
      </c>
      <c r="I49059" t="s">
        <v>46</v>
      </c>
      <c r="J49059" t="s">
        <v>6022</v>
      </c>
      <c r="K49059" t="s">
        <v>6156</v>
      </c>
      <c r="L49059" t="s">
        <v>6909</v>
      </c>
      <c r="M49059" t="s">
        <v>11295</v>
      </c>
      <c r="N49059" t="s">
        <v>4</v>
      </c>
      <c r="O49059" t="s">
        <v>10508</v>
      </c>
      <c r="P49059" t="s">
        <v>10549</v>
      </c>
    </row>
    <row r="49060" spans="1:16" x14ac:dyDescent="0.35">
      <c r="A49060" s="2" t="s">
        <v>1372</v>
      </c>
      <c r="B49060" t="s">
        <v>1230</v>
      </c>
      <c r="C49060" s="1" t="s">
        <v>14344</v>
      </c>
      <c r="D49060" s="1" t="s">
        <v>13865</v>
      </c>
      <c r="E49060" t="s">
        <v>6</v>
      </c>
      <c r="F49060" t="s">
        <v>24</v>
      </c>
      <c r="G49060" t="s">
        <v>5682</v>
      </c>
      <c r="H49060" t="s">
        <v>5578</v>
      </c>
      <c r="I49060" t="s">
        <v>442</v>
      </c>
      <c r="J49060" t="s">
        <v>5546</v>
      </c>
      <c r="K49060" t="s">
        <v>6156</v>
      </c>
      <c r="L49060" t="s">
        <v>6909</v>
      </c>
      <c r="M49060" t="s">
        <v>11295</v>
      </c>
      <c r="N49060" t="s">
        <v>4</v>
      </c>
      <c r="O49060" t="s">
        <v>10508</v>
      </c>
      <c r="P49060" t="s">
        <v>10549</v>
      </c>
    </row>
    <row r="49061" spans="1:16" x14ac:dyDescent="0.35">
      <c r="A49061" s="2" t="s">
        <v>100</v>
      </c>
      <c r="B49061" t="s">
        <v>1230</v>
      </c>
      <c r="C49061" s="1" t="s">
        <v>14344</v>
      </c>
      <c r="D49061" s="1" t="s">
        <v>13865</v>
      </c>
      <c r="E49061" t="s">
        <v>6</v>
      </c>
      <c r="F49061" t="s">
        <v>22</v>
      </c>
      <c r="G49061" t="s">
        <v>5589</v>
      </c>
      <c r="H49061" t="s">
        <v>5578</v>
      </c>
      <c r="I49061" t="s">
        <v>388</v>
      </c>
      <c r="J49061" t="s">
        <v>5546</v>
      </c>
      <c r="K49061" t="s">
        <v>6156</v>
      </c>
      <c r="L49061" t="s">
        <v>6909</v>
      </c>
      <c r="M49061" t="s">
        <v>11295</v>
      </c>
      <c r="N49061" t="s">
        <v>4</v>
      </c>
      <c r="O49061" t="s">
        <v>10508</v>
      </c>
      <c r="P49061" t="s">
        <v>10549</v>
      </c>
    </row>
    <row r="49062" spans="1:16" x14ac:dyDescent="0.35">
      <c r="A49062" s="2" t="s">
        <v>101</v>
      </c>
      <c r="B49062" t="s">
        <v>1230</v>
      </c>
      <c r="C49062" s="1" t="s">
        <v>14344</v>
      </c>
      <c r="D49062" s="1" t="s">
        <v>13865</v>
      </c>
      <c r="E49062" t="s">
        <v>6</v>
      </c>
      <c r="F49062" t="s">
        <v>16</v>
      </c>
      <c r="G49062" t="s">
        <v>5596</v>
      </c>
      <c r="H49062" t="s">
        <v>5578</v>
      </c>
      <c r="I49062" t="s">
        <v>46</v>
      </c>
      <c r="J49062" t="s">
        <v>5546</v>
      </c>
      <c r="K49062" t="s">
        <v>6156</v>
      </c>
      <c r="L49062" t="s">
        <v>6909</v>
      </c>
      <c r="M49062" t="s">
        <v>11295</v>
      </c>
      <c r="N49062" t="s">
        <v>4</v>
      </c>
      <c r="O49062" t="s">
        <v>10508</v>
      </c>
      <c r="P49062" t="s">
        <v>10549</v>
      </c>
    </row>
    <row r="49063" spans="1:16" x14ac:dyDescent="0.35">
      <c r="A49063" s="2" t="s">
        <v>535</v>
      </c>
      <c r="B49063" t="s">
        <v>1230</v>
      </c>
      <c r="C49063" s="1" t="s">
        <v>14344</v>
      </c>
      <c r="D49063" s="1" t="s">
        <v>13865</v>
      </c>
      <c r="E49063" t="s">
        <v>6</v>
      </c>
      <c r="F49063" t="s">
        <v>16</v>
      </c>
      <c r="G49063" t="s">
        <v>5588</v>
      </c>
      <c r="H49063" t="s">
        <v>5578</v>
      </c>
      <c r="I49063" t="s">
        <v>46</v>
      </c>
      <c r="J49063" t="s">
        <v>5546</v>
      </c>
      <c r="K49063" t="s">
        <v>6156</v>
      </c>
      <c r="L49063" t="s">
        <v>6909</v>
      </c>
      <c r="M49063" t="s">
        <v>11295</v>
      </c>
      <c r="N49063" t="s">
        <v>4</v>
      </c>
      <c r="O49063" t="s">
        <v>10508</v>
      </c>
      <c r="P49063" t="s">
        <v>10549</v>
      </c>
    </row>
    <row r="49064" spans="1:16" x14ac:dyDescent="0.35">
      <c r="A49064" s="2" t="s">
        <v>8</v>
      </c>
      <c r="B49064" t="s">
        <v>5194</v>
      </c>
      <c r="C49064" s="1" t="s">
        <v>16969</v>
      </c>
      <c r="D49064" s="1" t="s">
        <v>14215</v>
      </c>
      <c r="E49064" t="s">
        <v>6</v>
      </c>
      <c r="F49064" t="s">
        <v>5543</v>
      </c>
      <c r="G49064" t="s">
        <v>5573</v>
      </c>
      <c r="H49064" t="s">
        <v>5545</v>
      </c>
      <c r="I49064" t="s">
        <v>46</v>
      </c>
      <c r="J49064" t="s">
        <v>5546</v>
      </c>
      <c r="K49064" t="s">
        <v>9461</v>
      </c>
      <c r="L49064" t="s">
        <v>4</v>
      </c>
      <c r="M49064" t="s">
        <v>10628</v>
      </c>
      <c r="N49064" t="s">
        <v>4</v>
      </c>
      <c r="O49064" t="s">
        <v>10629</v>
      </c>
      <c r="P49064" t="s">
        <v>10630</v>
      </c>
    </row>
    <row r="49065" spans="1:16" x14ac:dyDescent="0.35">
      <c r="A49065" s="2" t="s">
        <v>415</v>
      </c>
      <c r="B49065" t="s">
        <v>5194</v>
      </c>
      <c r="C49065" s="1" t="s">
        <v>16969</v>
      </c>
      <c r="D49065" s="1" t="s">
        <v>14215</v>
      </c>
      <c r="E49065" t="s">
        <v>6</v>
      </c>
      <c r="F49065" t="s">
        <v>28</v>
      </c>
      <c r="G49065" t="s">
        <v>5928</v>
      </c>
      <c r="H49065" t="s">
        <v>5578</v>
      </c>
      <c r="I49065" t="s">
        <v>46</v>
      </c>
      <c r="J49065" t="s">
        <v>5546</v>
      </c>
      <c r="K49065" t="s">
        <v>9461</v>
      </c>
      <c r="L49065" t="s">
        <v>4</v>
      </c>
      <c r="M49065" t="s">
        <v>10628</v>
      </c>
      <c r="N49065" t="s">
        <v>4</v>
      </c>
      <c r="O49065" t="s">
        <v>10629</v>
      </c>
      <c r="P49065" t="s">
        <v>10630</v>
      </c>
    </row>
    <row r="49066" spans="1:16" x14ac:dyDescent="0.35">
      <c r="A49066" s="2" t="s">
        <v>206</v>
      </c>
      <c r="B49066" t="s">
        <v>5194</v>
      </c>
      <c r="C49066" s="1" t="s">
        <v>16969</v>
      </c>
      <c r="D49066" s="1" t="s">
        <v>14215</v>
      </c>
      <c r="E49066" t="s">
        <v>6</v>
      </c>
      <c r="F49066" t="s">
        <v>28</v>
      </c>
      <c r="G49066" t="s">
        <v>5940</v>
      </c>
      <c r="H49066" t="s">
        <v>5578</v>
      </c>
      <c r="I49066" t="s">
        <v>46</v>
      </c>
      <c r="J49066" t="s">
        <v>5546</v>
      </c>
      <c r="K49066" t="s">
        <v>9461</v>
      </c>
      <c r="L49066" t="s">
        <v>4</v>
      </c>
      <c r="M49066" t="s">
        <v>10628</v>
      </c>
      <c r="N49066" t="s">
        <v>4</v>
      </c>
      <c r="O49066" t="s">
        <v>10629</v>
      </c>
      <c r="P49066" t="s">
        <v>10630</v>
      </c>
    </row>
    <row r="49067" spans="1:16" x14ac:dyDescent="0.35">
      <c r="A49067" s="2" t="s">
        <v>364</v>
      </c>
      <c r="B49067" t="s">
        <v>5194</v>
      </c>
      <c r="C49067" s="1" t="s">
        <v>16969</v>
      </c>
      <c r="D49067" s="1" t="s">
        <v>14215</v>
      </c>
      <c r="E49067" t="s">
        <v>6</v>
      </c>
      <c r="F49067" t="s">
        <v>5543</v>
      </c>
      <c r="G49067" t="s">
        <v>5550</v>
      </c>
      <c r="H49067" t="s">
        <v>5545</v>
      </c>
      <c r="I49067" t="s">
        <v>442</v>
      </c>
      <c r="J49067" t="s">
        <v>5546</v>
      </c>
      <c r="K49067" t="s">
        <v>9461</v>
      </c>
      <c r="L49067" t="s">
        <v>4</v>
      </c>
      <c r="M49067" t="s">
        <v>10628</v>
      </c>
      <c r="N49067" t="s">
        <v>4</v>
      </c>
      <c r="O49067" t="s">
        <v>10629</v>
      </c>
      <c r="P49067" t="s">
        <v>10630</v>
      </c>
    </row>
    <row r="49068" spans="1:16" x14ac:dyDescent="0.35">
      <c r="A49068" s="2" t="s">
        <v>380</v>
      </c>
      <c r="B49068" t="s">
        <v>5194</v>
      </c>
      <c r="C49068" s="1" t="s">
        <v>16969</v>
      </c>
      <c r="D49068" s="1" t="s">
        <v>14215</v>
      </c>
      <c r="E49068" t="s">
        <v>6</v>
      </c>
      <c r="F49068" t="s">
        <v>16</v>
      </c>
      <c r="G49068" t="s">
        <v>5593</v>
      </c>
      <c r="H49068" t="s">
        <v>5578</v>
      </c>
      <c r="I49068" t="s">
        <v>46</v>
      </c>
      <c r="J49068" t="s">
        <v>5546</v>
      </c>
      <c r="K49068" t="s">
        <v>9461</v>
      </c>
      <c r="L49068" t="s">
        <v>4</v>
      </c>
      <c r="M49068" t="s">
        <v>10628</v>
      </c>
      <c r="N49068" t="s">
        <v>4</v>
      </c>
      <c r="O49068" t="s">
        <v>10629</v>
      </c>
      <c r="P49068" t="s">
        <v>10630</v>
      </c>
    </row>
    <row r="49069" spans="1:16" x14ac:dyDescent="0.35">
      <c r="A49069" s="2" t="s">
        <v>9</v>
      </c>
      <c r="B49069" t="s">
        <v>5194</v>
      </c>
      <c r="C49069" s="1" t="s">
        <v>16969</v>
      </c>
      <c r="D49069" s="1" t="s">
        <v>14215</v>
      </c>
      <c r="E49069" t="s">
        <v>6</v>
      </c>
      <c r="F49069" t="s">
        <v>5543</v>
      </c>
      <c r="G49069" t="s">
        <v>6023</v>
      </c>
      <c r="H49069" t="s">
        <v>5545</v>
      </c>
      <c r="I49069" t="s">
        <v>46</v>
      </c>
      <c r="J49069" t="s">
        <v>6022</v>
      </c>
      <c r="K49069" t="s">
        <v>9461</v>
      </c>
      <c r="L49069" t="s">
        <v>4</v>
      </c>
      <c r="M49069" t="s">
        <v>10628</v>
      </c>
      <c r="N49069" t="s">
        <v>4</v>
      </c>
      <c r="O49069" t="s">
        <v>10629</v>
      </c>
      <c r="P49069" t="s">
        <v>10630</v>
      </c>
    </row>
    <row r="49070" spans="1:16" x14ac:dyDescent="0.35">
      <c r="A49070" s="2" t="s">
        <v>266</v>
      </c>
      <c r="B49070" t="s">
        <v>5107</v>
      </c>
      <c r="C49070" s="1" t="s">
        <v>16894</v>
      </c>
      <c r="D49070" s="1" t="s">
        <v>15108</v>
      </c>
      <c r="E49070" t="s">
        <v>3</v>
      </c>
      <c r="F49070" t="s">
        <v>16</v>
      </c>
      <c r="G49070" t="s">
        <v>5577</v>
      </c>
      <c r="H49070" t="s">
        <v>5578</v>
      </c>
      <c r="I49070" t="s">
        <v>46</v>
      </c>
      <c r="J49070" t="s">
        <v>5546</v>
      </c>
      <c r="K49070" t="s">
        <v>10163</v>
      </c>
      <c r="L49070" t="s">
        <v>10164</v>
      </c>
      <c r="M49070" t="s">
        <v>12528</v>
      </c>
      <c r="N49070" t="s">
        <v>4</v>
      </c>
      <c r="O49070" t="s">
        <v>10650</v>
      </c>
      <c r="P49070" t="s">
        <v>11751</v>
      </c>
    </row>
    <row r="49071" spans="1:16" x14ac:dyDescent="0.35">
      <c r="A49071" s="2" t="s">
        <v>267</v>
      </c>
      <c r="B49071" t="s">
        <v>5107</v>
      </c>
      <c r="C49071" s="1" t="s">
        <v>16894</v>
      </c>
      <c r="D49071" s="1" t="s">
        <v>15108</v>
      </c>
      <c r="E49071" t="s">
        <v>3</v>
      </c>
      <c r="F49071" t="s">
        <v>16</v>
      </c>
      <c r="G49071" t="s">
        <v>5599</v>
      </c>
      <c r="H49071" t="s">
        <v>5578</v>
      </c>
      <c r="I49071" t="s">
        <v>46</v>
      </c>
      <c r="J49071" t="s">
        <v>5546</v>
      </c>
      <c r="K49071" t="s">
        <v>10163</v>
      </c>
      <c r="L49071" t="s">
        <v>10164</v>
      </c>
      <c r="M49071" t="s">
        <v>12528</v>
      </c>
      <c r="N49071" t="s">
        <v>4</v>
      </c>
      <c r="O49071" t="s">
        <v>10650</v>
      </c>
      <c r="P49071" t="s">
        <v>11751</v>
      </c>
    </row>
    <row r="49072" spans="1:16" x14ac:dyDescent="0.35">
      <c r="A49072" s="2" t="s">
        <v>450</v>
      </c>
      <c r="B49072" t="s">
        <v>5107</v>
      </c>
      <c r="C49072" s="1" t="s">
        <v>16894</v>
      </c>
      <c r="D49072" s="1" t="s">
        <v>15108</v>
      </c>
      <c r="E49072" t="s">
        <v>3</v>
      </c>
      <c r="F49072" t="s">
        <v>18</v>
      </c>
      <c r="G49072" t="s">
        <v>5604</v>
      </c>
      <c r="H49072" t="s">
        <v>5578</v>
      </c>
      <c r="I49072" t="s">
        <v>388</v>
      </c>
      <c r="J49072" t="s">
        <v>5546</v>
      </c>
      <c r="K49072" t="s">
        <v>10163</v>
      </c>
      <c r="L49072" t="s">
        <v>10164</v>
      </c>
      <c r="M49072" t="s">
        <v>12528</v>
      </c>
      <c r="N49072" t="s">
        <v>4</v>
      </c>
      <c r="O49072" t="s">
        <v>10650</v>
      </c>
      <c r="P49072" t="s">
        <v>11751</v>
      </c>
    </row>
    <row r="49073" spans="1:16" x14ac:dyDescent="0.35">
      <c r="A49073" s="2" t="s">
        <v>331</v>
      </c>
      <c r="B49073" t="s">
        <v>5107</v>
      </c>
      <c r="C49073" s="1" t="s">
        <v>16894</v>
      </c>
      <c r="D49073" s="1" t="s">
        <v>15108</v>
      </c>
      <c r="E49073" t="s">
        <v>3</v>
      </c>
      <c r="F49073" t="s">
        <v>18</v>
      </c>
      <c r="G49073" t="s">
        <v>5608</v>
      </c>
      <c r="H49073" t="s">
        <v>5578</v>
      </c>
      <c r="I49073" t="s">
        <v>388</v>
      </c>
      <c r="J49073" t="s">
        <v>5546</v>
      </c>
      <c r="K49073" t="s">
        <v>10163</v>
      </c>
      <c r="L49073" t="s">
        <v>10164</v>
      </c>
      <c r="M49073" t="s">
        <v>12528</v>
      </c>
      <c r="N49073" t="s">
        <v>4</v>
      </c>
      <c r="O49073" t="s">
        <v>10650</v>
      </c>
      <c r="P49073" t="s">
        <v>11751</v>
      </c>
    </row>
    <row r="49074" spans="1:16" x14ac:dyDescent="0.35">
      <c r="A49074" s="2" t="s">
        <v>306</v>
      </c>
      <c r="B49074" t="s">
        <v>5107</v>
      </c>
      <c r="C49074" s="1" t="s">
        <v>16894</v>
      </c>
      <c r="D49074" s="1" t="s">
        <v>15108</v>
      </c>
      <c r="E49074" t="s">
        <v>3</v>
      </c>
      <c r="F49074" t="s">
        <v>18</v>
      </c>
      <c r="G49074" t="s">
        <v>5624</v>
      </c>
      <c r="H49074" t="s">
        <v>5578</v>
      </c>
      <c r="I49074" t="s">
        <v>388</v>
      </c>
      <c r="J49074" t="s">
        <v>5546</v>
      </c>
      <c r="K49074" t="s">
        <v>10163</v>
      </c>
      <c r="L49074" t="s">
        <v>10164</v>
      </c>
      <c r="M49074" t="s">
        <v>12528</v>
      </c>
      <c r="N49074" t="s">
        <v>4</v>
      </c>
      <c r="O49074" t="s">
        <v>10650</v>
      </c>
      <c r="P49074" t="s">
        <v>11751</v>
      </c>
    </row>
    <row r="49075" spans="1:16" x14ac:dyDescent="0.35">
      <c r="A49075" s="2" t="s">
        <v>268</v>
      </c>
      <c r="B49075" t="s">
        <v>5107</v>
      </c>
      <c r="C49075" s="1" t="s">
        <v>16894</v>
      </c>
      <c r="D49075" s="1" t="s">
        <v>15108</v>
      </c>
      <c r="E49075" t="s">
        <v>3</v>
      </c>
      <c r="F49075" t="s">
        <v>18</v>
      </c>
      <c r="G49075" t="s">
        <v>5673</v>
      </c>
      <c r="H49075" t="s">
        <v>5578</v>
      </c>
      <c r="I49075" t="s">
        <v>388</v>
      </c>
      <c r="J49075" t="s">
        <v>5546</v>
      </c>
      <c r="K49075" t="s">
        <v>10163</v>
      </c>
      <c r="L49075" t="s">
        <v>10164</v>
      </c>
      <c r="M49075" t="s">
        <v>12528</v>
      </c>
      <c r="N49075" t="s">
        <v>4</v>
      </c>
      <c r="O49075" t="s">
        <v>10650</v>
      </c>
      <c r="P49075" t="s">
        <v>11751</v>
      </c>
    </row>
    <row r="49076" spans="1:16" x14ac:dyDescent="0.35">
      <c r="A49076" s="2" t="s">
        <v>210</v>
      </c>
      <c r="B49076" t="s">
        <v>5107</v>
      </c>
      <c r="C49076" s="1" t="s">
        <v>16894</v>
      </c>
      <c r="D49076" s="1" t="s">
        <v>15108</v>
      </c>
      <c r="E49076" t="s">
        <v>6</v>
      </c>
      <c r="F49076" t="s">
        <v>18</v>
      </c>
      <c r="G49076" t="s">
        <v>5602</v>
      </c>
      <c r="H49076" t="s">
        <v>5578</v>
      </c>
      <c r="I49076" t="s">
        <v>388</v>
      </c>
      <c r="J49076" t="s">
        <v>5546</v>
      </c>
      <c r="K49076" t="s">
        <v>10163</v>
      </c>
      <c r="L49076" t="s">
        <v>10164</v>
      </c>
      <c r="M49076" t="s">
        <v>12528</v>
      </c>
      <c r="N49076" t="s">
        <v>4</v>
      </c>
      <c r="O49076" t="s">
        <v>10650</v>
      </c>
      <c r="P49076" t="s">
        <v>11751</v>
      </c>
    </row>
    <row r="49077" spans="1:16" x14ac:dyDescent="0.35">
      <c r="A49077" s="2" t="s">
        <v>211</v>
      </c>
      <c r="B49077" t="s">
        <v>5107</v>
      </c>
      <c r="C49077" s="1" t="s">
        <v>16894</v>
      </c>
      <c r="D49077" s="1" t="s">
        <v>15108</v>
      </c>
      <c r="E49077" t="s">
        <v>6</v>
      </c>
      <c r="F49077" t="s">
        <v>18</v>
      </c>
      <c r="G49077" t="s">
        <v>5603</v>
      </c>
      <c r="H49077" t="s">
        <v>5578</v>
      </c>
      <c r="I49077" t="s">
        <v>388</v>
      </c>
      <c r="J49077" t="s">
        <v>5546</v>
      </c>
      <c r="K49077" t="s">
        <v>10163</v>
      </c>
      <c r="L49077" t="s">
        <v>10164</v>
      </c>
      <c r="M49077" t="s">
        <v>12528</v>
      </c>
      <c r="N49077" t="s">
        <v>4</v>
      </c>
      <c r="O49077" t="s">
        <v>10650</v>
      </c>
      <c r="P49077" t="s">
        <v>11751</v>
      </c>
    </row>
    <row r="49078" spans="1:16" x14ac:dyDescent="0.35">
      <c r="A49078" s="2" t="s">
        <v>452</v>
      </c>
      <c r="B49078" t="s">
        <v>5107</v>
      </c>
      <c r="C49078" s="1" t="s">
        <v>16894</v>
      </c>
      <c r="D49078" s="1" t="s">
        <v>15108</v>
      </c>
      <c r="E49078" t="s">
        <v>6</v>
      </c>
      <c r="F49078" t="s">
        <v>18</v>
      </c>
      <c r="G49078" t="s">
        <v>5609</v>
      </c>
      <c r="H49078" t="s">
        <v>5578</v>
      </c>
      <c r="I49078" t="s">
        <v>388</v>
      </c>
      <c r="J49078" t="s">
        <v>5546</v>
      </c>
      <c r="K49078" t="s">
        <v>10163</v>
      </c>
      <c r="L49078" t="s">
        <v>10164</v>
      </c>
      <c r="M49078" t="s">
        <v>12528</v>
      </c>
      <c r="N49078" t="s">
        <v>4</v>
      </c>
      <c r="O49078" t="s">
        <v>10650</v>
      </c>
      <c r="P49078" t="s">
        <v>11751</v>
      </c>
    </row>
    <row r="49079" spans="1:16" x14ac:dyDescent="0.35">
      <c r="A49079" s="2" t="s">
        <v>215</v>
      </c>
      <c r="B49079" t="s">
        <v>5107</v>
      </c>
      <c r="C49079" s="1" t="s">
        <v>16894</v>
      </c>
      <c r="D49079" s="1" t="s">
        <v>15108</v>
      </c>
      <c r="E49079" t="s">
        <v>6</v>
      </c>
      <c r="F49079" t="s">
        <v>18</v>
      </c>
      <c r="G49079" t="s">
        <v>5661</v>
      </c>
      <c r="H49079" t="s">
        <v>5578</v>
      </c>
      <c r="I49079" t="s">
        <v>388</v>
      </c>
      <c r="J49079" t="s">
        <v>5546</v>
      </c>
      <c r="K49079" t="s">
        <v>10163</v>
      </c>
      <c r="L49079" t="s">
        <v>10164</v>
      </c>
      <c r="M49079" t="s">
        <v>12528</v>
      </c>
      <c r="N49079" t="s">
        <v>4</v>
      </c>
      <c r="O49079" t="s">
        <v>10650</v>
      </c>
      <c r="P49079" t="s">
        <v>11751</v>
      </c>
    </row>
    <row r="49080" spans="1:16" x14ac:dyDescent="0.35">
      <c r="A49080" s="2" t="s">
        <v>217</v>
      </c>
      <c r="B49080" t="s">
        <v>5107</v>
      </c>
      <c r="C49080" s="1" t="s">
        <v>16894</v>
      </c>
      <c r="D49080" s="1" t="s">
        <v>15108</v>
      </c>
      <c r="E49080" t="s">
        <v>6</v>
      </c>
      <c r="F49080" t="s">
        <v>18</v>
      </c>
      <c r="G49080" t="s">
        <v>5663</v>
      </c>
      <c r="H49080" t="s">
        <v>5578</v>
      </c>
      <c r="I49080" t="s">
        <v>388</v>
      </c>
      <c r="J49080" t="s">
        <v>5546</v>
      </c>
      <c r="K49080" t="s">
        <v>10163</v>
      </c>
      <c r="L49080" t="s">
        <v>10164</v>
      </c>
      <c r="M49080" t="s">
        <v>12528</v>
      </c>
      <c r="N49080" t="s">
        <v>4</v>
      </c>
      <c r="O49080" t="s">
        <v>10650</v>
      </c>
      <c r="P49080" t="s">
        <v>11751</v>
      </c>
    </row>
    <row r="49081" spans="1:16" x14ac:dyDescent="0.35">
      <c r="A49081" s="2" t="s">
        <v>2547</v>
      </c>
      <c r="B49081" t="s">
        <v>5107</v>
      </c>
      <c r="C49081" s="1" t="s">
        <v>16894</v>
      </c>
      <c r="D49081" s="1" t="s">
        <v>15108</v>
      </c>
      <c r="E49081" t="s">
        <v>3</v>
      </c>
      <c r="F49081" t="s">
        <v>22</v>
      </c>
      <c r="G49081" t="s">
        <v>5790</v>
      </c>
      <c r="H49081" t="s">
        <v>5578</v>
      </c>
      <c r="I49081" t="s">
        <v>442</v>
      </c>
      <c r="J49081" t="s">
        <v>5546</v>
      </c>
      <c r="K49081" t="s">
        <v>10163</v>
      </c>
      <c r="L49081" t="s">
        <v>10164</v>
      </c>
      <c r="M49081" t="s">
        <v>12528</v>
      </c>
      <c r="N49081" t="s">
        <v>4</v>
      </c>
      <c r="O49081" t="s">
        <v>10650</v>
      </c>
      <c r="P49081" t="s">
        <v>11751</v>
      </c>
    </row>
    <row r="49082" spans="1:16" x14ac:dyDescent="0.35">
      <c r="A49082" s="2" t="s">
        <v>2369</v>
      </c>
      <c r="B49082" t="s">
        <v>5107</v>
      </c>
      <c r="C49082" s="1" t="s">
        <v>16894</v>
      </c>
      <c r="D49082" s="1" t="s">
        <v>15108</v>
      </c>
      <c r="E49082" t="s">
        <v>6</v>
      </c>
      <c r="F49082" t="s">
        <v>22</v>
      </c>
      <c r="G49082" t="s">
        <v>5602</v>
      </c>
      <c r="H49082" t="s">
        <v>5578</v>
      </c>
      <c r="I49082" t="s">
        <v>442</v>
      </c>
      <c r="J49082" t="s">
        <v>5546</v>
      </c>
      <c r="K49082" t="s">
        <v>10163</v>
      </c>
      <c r="L49082" t="s">
        <v>10164</v>
      </c>
      <c r="M49082" t="s">
        <v>12528</v>
      </c>
      <c r="N49082" t="s">
        <v>4</v>
      </c>
      <c r="O49082" t="s">
        <v>10650</v>
      </c>
      <c r="P49082" t="s">
        <v>11751</v>
      </c>
    </row>
    <row r="49083" spans="1:16" x14ac:dyDescent="0.35">
      <c r="A49083" s="2" t="s">
        <v>447</v>
      </c>
      <c r="B49083" t="s">
        <v>5107</v>
      </c>
      <c r="C49083" s="1" t="s">
        <v>16894</v>
      </c>
      <c r="D49083" s="1" t="s">
        <v>15108</v>
      </c>
      <c r="E49083" t="s">
        <v>3</v>
      </c>
      <c r="F49083" t="s">
        <v>28</v>
      </c>
      <c r="G49083" t="s">
        <v>5929</v>
      </c>
      <c r="H49083" t="s">
        <v>5578</v>
      </c>
      <c r="I49083" t="s">
        <v>5548</v>
      </c>
      <c r="J49083" t="s">
        <v>5546</v>
      </c>
      <c r="K49083" t="s">
        <v>10163</v>
      </c>
      <c r="L49083" t="s">
        <v>10164</v>
      </c>
      <c r="M49083" t="s">
        <v>12528</v>
      </c>
      <c r="N49083" t="s">
        <v>4</v>
      </c>
      <c r="O49083" t="s">
        <v>10650</v>
      </c>
      <c r="P49083" t="s">
        <v>11751</v>
      </c>
    </row>
    <row r="49084" spans="1:16" x14ac:dyDescent="0.35">
      <c r="A49084" s="2" t="s">
        <v>410</v>
      </c>
      <c r="B49084" t="s">
        <v>5107</v>
      </c>
      <c r="C49084" s="1" t="s">
        <v>16894</v>
      </c>
      <c r="D49084" s="1" t="s">
        <v>15108</v>
      </c>
      <c r="E49084" t="s">
        <v>3</v>
      </c>
      <c r="F49084" t="s">
        <v>28</v>
      </c>
      <c r="G49084" t="s">
        <v>5930</v>
      </c>
      <c r="H49084" t="s">
        <v>5578</v>
      </c>
      <c r="I49084" t="s">
        <v>5548</v>
      </c>
      <c r="J49084" t="s">
        <v>5546</v>
      </c>
      <c r="K49084" t="s">
        <v>10163</v>
      </c>
      <c r="L49084" t="s">
        <v>10164</v>
      </c>
      <c r="M49084" t="s">
        <v>12528</v>
      </c>
      <c r="N49084" t="s">
        <v>4</v>
      </c>
      <c r="O49084" t="s">
        <v>10650</v>
      </c>
      <c r="P49084" t="s">
        <v>11751</v>
      </c>
    </row>
    <row r="49085" spans="1:16" x14ac:dyDescent="0.35">
      <c r="A49085" s="2" t="s">
        <v>307</v>
      </c>
      <c r="B49085" t="s">
        <v>5107</v>
      </c>
      <c r="C49085" s="1" t="s">
        <v>16894</v>
      </c>
      <c r="D49085" s="1" t="s">
        <v>15108</v>
      </c>
      <c r="E49085" t="s">
        <v>3</v>
      </c>
      <c r="F49085" t="s">
        <v>28</v>
      </c>
      <c r="G49085" t="s">
        <v>5931</v>
      </c>
      <c r="H49085" t="s">
        <v>5578</v>
      </c>
      <c r="I49085" t="s">
        <v>5548</v>
      </c>
      <c r="J49085" t="s">
        <v>5546</v>
      </c>
      <c r="K49085" t="s">
        <v>10163</v>
      </c>
      <c r="L49085" t="s">
        <v>10164</v>
      </c>
      <c r="M49085" t="s">
        <v>12528</v>
      </c>
      <c r="N49085" t="s">
        <v>4</v>
      </c>
      <c r="O49085" t="s">
        <v>10650</v>
      </c>
      <c r="P49085" t="s">
        <v>11751</v>
      </c>
    </row>
    <row r="49086" spans="1:16" x14ac:dyDescent="0.35">
      <c r="A49086" s="2" t="s">
        <v>593</v>
      </c>
      <c r="B49086" t="s">
        <v>5107</v>
      </c>
      <c r="C49086" s="1" t="s">
        <v>16894</v>
      </c>
      <c r="D49086" s="1" t="s">
        <v>15108</v>
      </c>
      <c r="E49086" t="s">
        <v>3</v>
      </c>
      <c r="F49086" t="s">
        <v>28</v>
      </c>
      <c r="G49086" t="s">
        <v>5939</v>
      </c>
      <c r="H49086" t="s">
        <v>5578</v>
      </c>
      <c r="I49086" t="s">
        <v>5548</v>
      </c>
      <c r="J49086" t="s">
        <v>5546</v>
      </c>
      <c r="K49086" t="s">
        <v>10163</v>
      </c>
      <c r="L49086" t="s">
        <v>10164</v>
      </c>
      <c r="M49086" t="s">
        <v>12528</v>
      </c>
      <c r="N49086" t="s">
        <v>4</v>
      </c>
      <c r="O49086" t="s">
        <v>10650</v>
      </c>
      <c r="P49086" t="s">
        <v>11751</v>
      </c>
    </row>
    <row r="49087" spans="1:16" x14ac:dyDescent="0.35">
      <c r="A49087" s="2" t="s">
        <v>271</v>
      </c>
      <c r="B49087" t="s">
        <v>5107</v>
      </c>
      <c r="C49087" s="1" t="s">
        <v>16894</v>
      </c>
      <c r="D49087" s="1" t="s">
        <v>15108</v>
      </c>
      <c r="E49087" t="s">
        <v>3</v>
      </c>
      <c r="F49087" t="s">
        <v>28</v>
      </c>
      <c r="G49087" t="s">
        <v>5941</v>
      </c>
      <c r="H49087" t="s">
        <v>5578</v>
      </c>
      <c r="I49087" t="s">
        <v>46</v>
      </c>
      <c r="J49087" t="s">
        <v>5546</v>
      </c>
      <c r="K49087" t="s">
        <v>10163</v>
      </c>
      <c r="L49087" t="s">
        <v>10164</v>
      </c>
      <c r="M49087" t="s">
        <v>12528</v>
      </c>
      <c r="N49087" t="s">
        <v>4</v>
      </c>
      <c r="O49087" t="s">
        <v>10650</v>
      </c>
      <c r="P49087" t="s">
        <v>11751</v>
      </c>
    </row>
    <row r="49088" spans="1:16" x14ac:dyDescent="0.35">
      <c r="A49088" s="2" t="s">
        <v>78</v>
      </c>
      <c r="B49088" t="s">
        <v>5107</v>
      </c>
      <c r="C49088" s="1" t="s">
        <v>16894</v>
      </c>
      <c r="D49088" s="1" t="s">
        <v>15108</v>
      </c>
      <c r="E49088" t="s">
        <v>3</v>
      </c>
      <c r="F49088" t="s">
        <v>28</v>
      </c>
      <c r="G49088" t="s">
        <v>5976</v>
      </c>
      <c r="H49088" t="s">
        <v>5578</v>
      </c>
      <c r="I49088" t="s">
        <v>388</v>
      </c>
      <c r="J49088" t="s">
        <v>5546</v>
      </c>
      <c r="K49088" t="s">
        <v>10163</v>
      </c>
      <c r="L49088" t="s">
        <v>10164</v>
      </c>
      <c r="M49088" t="s">
        <v>12528</v>
      </c>
      <c r="N49088" t="s">
        <v>4</v>
      </c>
      <c r="O49088" t="s">
        <v>10650</v>
      </c>
      <c r="P49088" t="s">
        <v>11751</v>
      </c>
    </row>
    <row r="49089" spans="1:16" x14ac:dyDescent="0.35">
      <c r="A49089" s="2" t="s">
        <v>273</v>
      </c>
      <c r="B49089" t="s">
        <v>5107</v>
      </c>
      <c r="C49089" s="1" t="s">
        <v>16894</v>
      </c>
      <c r="D49089" s="1" t="s">
        <v>15108</v>
      </c>
      <c r="E49089" t="s">
        <v>3</v>
      </c>
      <c r="F49089" t="s">
        <v>28</v>
      </c>
      <c r="G49089" t="s">
        <v>5985</v>
      </c>
      <c r="H49089" t="s">
        <v>5578</v>
      </c>
      <c r="I49089" t="s">
        <v>388</v>
      </c>
      <c r="J49089" t="s">
        <v>5546</v>
      </c>
      <c r="K49089" t="s">
        <v>10163</v>
      </c>
      <c r="L49089" t="s">
        <v>10164</v>
      </c>
      <c r="M49089" t="s">
        <v>12528</v>
      </c>
      <c r="N49089" t="s">
        <v>4</v>
      </c>
      <c r="O49089" t="s">
        <v>10650</v>
      </c>
      <c r="P49089" t="s">
        <v>11751</v>
      </c>
    </row>
    <row r="49090" spans="1:16" x14ac:dyDescent="0.35">
      <c r="A49090" s="2" t="s">
        <v>559</v>
      </c>
      <c r="B49090" t="s">
        <v>5107</v>
      </c>
      <c r="C49090" s="1" t="s">
        <v>16894</v>
      </c>
      <c r="D49090" s="1" t="s">
        <v>15108</v>
      </c>
      <c r="E49090" t="s">
        <v>3</v>
      </c>
      <c r="F49090" t="s">
        <v>28</v>
      </c>
      <c r="G49090" t="s">
        <v>5994</v>
      </c>
      <c r="H49090" t="s">
        <v>5578</v>
      </c>
      <c r="I49090" t="s">
        <v>5548</v>
      </c>
      <c r="J49090" t="s">
        <v>5546</v>
      </c>
      <c r="K49090" t="s">
        <v>10163</v>
      </c>
      <c r="L49090" t="s">
        <v>10164</v>
      </c>
      <c r="M49090" t="s">
        <v>12528</v>
      </c>
      <c r="N49090" t="s">
        <v>4</v>
      </c>
      <c r="O49090" t="s">
        <v>10650</v>
      </c>
      <c r="P49090" t="s">
        <v>11751</v>
      </c>
    </row>
    <row r="49091" spans="1:16" x14ac:dyDescent="0.35">
      <c r="A49091" s="2" t="s">
        <v>88</v>
      </c>
      <c r="B49091" t="s">
        <v>5107</v>
      </c>
      <c r="C49091" s="1" t="s">
        <v>16894</v>
      </c>
      <c r="D49091" s="1" t="s">
        <v>15108</v>
      </c>
      <c r="E49091" t="s">
        <v>3</v>
      </c>
      <c r="F49091" t="s">
        <v>28</v>
      </c>
      <c r="G49091" t="s">
        <v>6001</v>
      </c>
      <c r="H49091" t="s">
        <v>5578</v>
      </c>
      <c r="I49091" t="s">
        <v>5548</v>
      </c>
      <c r="J49091" t="s">
        <v>5546</v>
      </c>
      <c r="K49091" t="s">
        <v>10163</v>
      </c>
      <c r="L49091" t="s">
        <v>10164</v>
      </c>
      <c r="M49091" t="s">
        <v>12528</v>
      </c>
      <c r="N49091" t="s">
        <v>4</v>
      </c>
      <c r="O49091" t="s">
        <v>10650</v>
      </c>
      <c r="P49091" t="s">
        <v>11751</v>
      </c>
    </row>
    <row r="49092" spans="1:16" x14ac:dyDescent="0.35">
      <c r="A49092" s="2" t="s">
        <v>272</v>
      </c>
      <c r="B49092" t="s">
        <v>5107</v>
      </c>
      <c r="C49092" s="1" t="s">
        <v>16894</v>
      </c>
      <c r="D49092" s="1" t="s">
        <v>15108</v>
      </c>
      <c r="E49092" t="s">
        <v>6</v>
      </c>
      <c r="F49092" t="s">
        <v>28</v>
      </c>
      <c r="G49092" t="s">
        <v>5945</v>
      </c>
      <c r="H49092" t="s">
        <v>5578</v>
      </c>
      <c r="I49092" t="s">
        <v>388</v>
      </c>
      <c r="J49092" t="s">
        <v>5546</v>
      </c>
      <c r="K49092" t="s">
        <v>10163</v>
      </c>
      <c r="L49092" t="s">
        <v>10164</v>
      </c>
      <c r="M49092" t="s">
        <v>12528</v>
      </c>
      <c r="N49092" t="s">
        <v>4</v>
      </c>
      <c r="O49092" t="s">
        <v>10650</v>
      </c>
      <c r="P49092" t="s">
        <v>11751</v>
      </c>
    </row>
    <row r="49093" spans="1:16" x14ac:dyDescent="0.35">
      <c r="A49093" s="2" t="s">
        <v>66</v>
      </c>
      <c r="B49093" t="s">
        <v>5107</v>
      </c>
      <c r="C49093" s="1" t="s">
        <v>16894</v>
      </c>
      <c r="D49093" s="1" t="s">
        <v>15108</v>
      </c>
      <c r="E49093" t="s">
        <v>6</v>
      </c>
      <c r="F49093" t="s">
        <v>28</v>
      </c>
      <c r="G49093" t="s">
        <v>5970</v>
      </c>
      <c r="H49093" t="s">
        <v>5578</v>
      </c>
      <c r="I49093" t="s">
        <v>388</v>
      </c>
      <c r="J49093" t="s">
        <v>5546</v>
      </c>
      <c r="K49093" t="s">
        <v>10163</v>
      </c>
      <c r="L49093" t="s">
        <v>10164</v>
      </c>
      <c r="M49093" t="s">
        <v>12528</v>
      </c>
      <c r="N49093" t="s">
        <v>4</v>
      </c>
      <c r="O49093" t="s">
        <v>10650</v>
      </c>
      <c r="P49093" t="s">
        <v>11751</v>
      </c>
    </row>
    <row r="49094" spans="1:16" x14ac:dyDescent="0.35">
      <c r="A49094" s="2" t="s">
        <v>80</v>
      </c>
      <c r="B49094" t="s">
        <v>5107</v>
      </c>
      <c r="C49094" s="1" t="s">
        <v>16894</v>
      </c>
      <c r="D49094" s="1" t="s">
        <v>15108</v>
      </c>
      <c r="E49094" t="s">
        <v>6</v>
      </c>
      <c r="F49094" t="s">
        <v>28</v>
      </c>
      <c r="G49094" t="s">
        <v>5977</v>
      </c>
      <c r="H49094" t="s">
        <v>5578</v>
      </c>
      <c r="I49094" t="s">
        <v>5548</v>
      </c>
      <c r="J49094" t="s">
        <v>5546</v>
      </c>
      <c r="K49094" t="s">
        <v>10163</v>
      </c>
      <c r="L49094" t="s">
        <v>10164</v>
      </c>
      <c r="M49094" t="s">
        <v>12528</v>
      </c>
      <c r="N49094" t="s">
        <v>4</v>
      </c>
      <c r="O49094" t="s">
        <v>10650</v>
      </c>
      <c r="P49094" t="s">
        <v>11751</v>
      </c>
    </row>
    <row r="49095" spans="1:16" x14ac:dyDescent="0.35">
      <c r="A49095" s="2" t="s">
        <v>304</v>
      </c>
      <c r="B49095" t="s">
        <v>5107</v>
      </c>
      <c r="C49095" s="1" t="s">
        <v>16894</v>
      </c>
      <c r="D49095" s="1" t="s">
        <v>15108</v>
      </c>
      <c r="E49095" t="s">
        <v>3</v>
      </c>
      <c r="F49095" t="s">
        <v>5543</v>
      </c>
      <c r="G49095" t="s">
        <v>5547</v>
      </c>
      <c r="H49095" t="s">
        <v>5545</v>
      </c>
      <c r="I49095" t="s">
        <v>5548</v>
      </c>
      <c r="J49095" t="s">
        <v>5546</v>
      </c>
      <c r="K49095" t="s">
        <v>10163</v>
      </c>
      <c r="L49095" t="s">
        <v>10164</v>
      </c>
      <c r="M49095" t="s">
        <v>12528</v>
      </c>
      <c r="N49095" t="s">
        <v>4</v>
      </c>
      <c r="O49095" t="s">
        <v>10650</v>
      </c>
      <c r="P49095" t="s">
        <v>11751</v>
      </c>
    </row>
    <row r="49096" spans="1:16" x14ac:dyDescent="0.35">
      <c r="A49096" s="2" t="s">
        <v>2544</v>
      </c>
      <c r="B49096" t="s">
        <v>5107</v>
      </c>
      <c r="C49096" s="1" t="s">
        <v>16894</v>
      </c>
      <c r="D49096" s="1" t="s">
        <v>15108</v>
      </c>
      <c r="E49096" t="s">
        <v>3</v>
      </c>
      <c r="F49096" t="s">
        <v>5543</v>
      </c>
      <c r="G49096" t="s">
        <v>5549</v>
      </c>
      <c r="H49096" t="s">
        <v>5545</v>
      </c>
      <c r="I49096" t="s">
        <v>442</v>
      </c>
      <c r="J49096" t="s">
        <v>5546</v>
      </c>
      <c r="K49096" t="s">
        <v>10163</v>
      </c>
      <c r="L49096" t="s">
        <v>10164</v>
      </c>
      <c r="M49096" t="s">
        <v>12528</v>
      </c>
      <c r="N49096" t="s">
        <v>4</v>
      </c>
      <c r="O49096" t="s">
        <v>10650</v>
      </c>
      <c r="P49096" t="s">
        <v>11751</v>
      </c>
    </row>
    <row r="49097" spans="1:16" x14ac:dyDescent="0.35">
      <c r="A49097" s="2" t="s">
        <v>861</v>
      </c>
      <c r="B49097" t="s">
        <v>5107</v>
      </c>
      <c r="C49097" s="1" t="s">
        <v>16894</v>
      </c>
      <c r="D49097" s="1" t="s">
        <v>15108</v>
      </c>
      <c r="E49097" t="s">
        <v>3</v>
      </c>
      <c r="F49097" t="s">
        <v>5543</v>
      </c>
      <c r="G49097" t="s">
        <v>5552</v>
      </c>
      <c r="H49097" t="s">
        <v>5545</v>
      </c>
      <c r="I49097" t="s">
        <v>442</v>
      </c>
      <c r="J49097" t="s">
        <v>5546</v>
      </c>
      <c r="K49097" t="s">
        <v>10163</v>
      </c>
      <c r="L49097" t="s">
        <v>10164</v>
      </c>
      <c r="M49097" t="s">
        <v>12528</v>
      </c>
      <c r="N49097" t="s">
        <v>4</v>
      </c>
      <c r="O49097" t="s">
        <v>10650</v>
      </c>
      <c r="P49097" t="s">
        <v>11751</v>
      </c>
    </row>
    <row r="49098" spans="1:16" x14ac:dyDescent="0.35">
      <c r="A49098" s="2" t="s">
        <v>264</v>
      </c>
      <c r="B49098" t="s">
        <v>5107</v>
      </c>
      <c r="C49098" s="1" t="s">
        <v>16894</v>
      </c>
      <c r="D49098" s="1" t="s">
        <v>15108</v>
      </c>
      <c r="E49098" t="s">
        <v>3</v>
      </c>
      <c r="F49098" t="s">
        <v>5543</v>
      </c>
      <c r="G49098" t="s">
        <v>5553</v>
      </c>
      <c r="H49098" t="s">
        <v>5545</v>
      </c>
      <c r="I49098" t="s">
        <v>46</v>
      </c>
      <c r="J49098" t="s">
        <v>5546</v>
      </c>
      <c r="K49098" t="s">
        <v>10163</v>
      </c>
      <c r="L49098" t="s">
        <v>10164</v>
      </c>
      <c r="M49098" t="s">
        <v>12528</v>
      </c>
      <c r="N49098" t="s">
        <v>4</v>
      </c>
      <c r="O49098" t="s">
        <v>10650</v>
      </c>
      <c r="P49098" t="s">
        <v>11751</v>
      </c>
    </row>
    <row r="49099" spans="1:16" x14ac:dyDescent="0.35">
      <c r="A49099" s="2" t="s">
        <v>10</v>
      </c>
      <c r="B49099" t="s">
        <v>5107</v>
      </c>
      <c r="C49099" s="1" t="s">
        <v>16894</v>
      </c>
      <c r="D49099" s="1" t="s">
        <v>15108</v>
      </c>
      <c r="E49099" t="s">
        <v>6</v>
      </c>
      <c r="F49099" t="s">
        <v>5543</v>
      </c>
      <c r="G49099" t="s">
        <v>5566</v>
      </c>
      <c r="H49099" t="s">
        <v>5545</v>
      </c>
      <c r="I49099" t="s">
        <v>46</v>
      </c>
      <c r="J49099" t="s">
        <v>5546</v>
      </c>
      <c r="K49099" t="s">
        <v>10163</v>
      </c>
      <c r="L49099" t="s">
        <v>10164</v>
      </c>
      <c r="M49099" t="s">
        <v>12528</v>
      </c>
      <c r="N49099" t="s">
        <v>4</v>
      </c>
      <c r="O49099" t="s">
        <v>10650</v>
      </c>
      <c r="P49099" t="s">
        <v>11751</v>
      </c>
    </row>
    <row r="49100" spans="1:16" x14ac:dyDescent="0.35">
      <c r="A49100" s="2" t="s">
        <v>308</v>
      </c>
      <c r="B49100" t="s">
        <v>5107</v>
      </c>
      <c r="C49100" s="1" t="s">
        <v>16894</v>
      </c>
      <c r="D49100" s="1" t="s">
        <v>15108</v>
      </c>
      <c r="E49100" t="s">
        <v>5</v>
      </c>
      <c r="F49100" t="s">
        <v>5543</v>
      </c>
      <c r="G49100" t="s">
        <v>5563</v>
      </c>
      <c r="H49100" t="s">
        <v>5545</v>
      </c>
      <c r="I49100" t="s">
        <v>46</v>
      </c>
      <c r="J49100" t="s">
        <v>5546</v>
      </c>
      <c r="K49100" t="s">
        <v>10163</v>
      </c>
      <c r="L49100" t="s">
        <v>10164</v>
      </c>
      <c r="M49100" t="s">
        <v>12528</v>
      </c>
      <c r="N49100" t="s">
        <v>4</v>
      </c>
      <c r="O49100" t="s">
        <v>10650</v>
      </c>
      <c r="P49100" t="s">
        <v>11751</v>
      </c>
    </row>
    <row r="49101" spans="1:16" x14ac:dyDescent="0.35">
      <c r="A49101" s="2" t="s">
        <v>395</v>
      </c>
      <c r="B49101" t="s">
        <v>5195</v>
      </c>
      <c r="C49101" s="1" t="s">
        <v>16970</v>
      </c>
      <c r="D49101" s="1" t="s">
        <v>16496</v>
      </c>
      <c r="E49101" t="s">
        <v>6</v>
      </c>
      <c r="F49101" t="s">
        <v>28</v>
      </c>
      <c r="G49101" t="s">
        <v>5952</v>
      </c>
      <c r="H49101" t="s">
        <v>5578</v>
      </c>
      <c r="I49101" t="s">
        <v>5548</v>
      </c>
      <c r="J49101" t="s">
        <v>5546</v>
      </c>
      <c r="K49101" t="s">
        <v>6087</v>
      </c>
      <c r="L49101" t="s">
        <v>8016</v>
      </c>
      <c r="M49101" t="s">
        <v>11443</v>
      </c>
      <c r="N49101" t="s">
        <v>4</v>
      </c>
      <c r="O49101" t="s">
        <v>10461</v>
      </c>
      <c r="P49101" t="s">
        <v>4</v>
      </c>
    </row>
    <row r="49102" spans="1:16" x14ac:dyDescent="0.35">
      <c r="A49102" s="2" t="s">
        <v>576</v>
      </c>
      <c r="B49102" t="s">
        <v>5195</v>
      </c>
      <c r="C49102" s="1" t="s">
        <v>16970</v>
      </c>
      <c r="D49102" s="1" t="s">
        <v>16496</v>
      </c>
      <c r="E49102" t="s">
        <v>6</v>
      </c>
      <c r="F49102" t="s">
        <v>28</v>
      </c>
      <c r="G49102" t="s">
        <v>5989</v>
      </c>
      <c r="H49102" t="s">
        <v>5578</v>
      </c>
      <c r="I49102" t="s">
        <v>5548</v>
      </c>
      <c r="J49102" t="s">
        <v>5546</v>
      </c>
      <c r="K49102" t="s">
        <v>6087</v>
      </c>
      <c r="L49102" t="s">
        <v>8016</v>
      </c>
      <c r="M49102" t="s">
        <v>11443</v>
      </c>
      <c r="N49102" t="s">
        <v>4</v>
      </c>
      <c r="O49102" t="s">
        <v>10461</v>
      </c>
      <c r="P49102" t="s">
        <v>4</v>
      </c>
    </row>
    <row r="49103" spans="1:16" x14ac:dyDescent="0.35">
      <c r="A49103" s="2" t="s">
        <v>159</v>
      </c>
      <c r="B49103" t="s">
        <v>5195</v>
      </c>
      <c r="C49103" s="1" t="s">
        <v>16970</v>
      </c>
      <c r="D49103" s="1" t="s">
        <v>16496</v>
      </c>
      <c r="E49103" t="s">
        <v>5</v>
      </c>
      <c r="F49103" t="s">
        <v>28</v>
      </c>
      <c r="G49103" t="s">
        <v>5963</v>
      </c>
      <c r="H49103" t="s">
        <v>5578</v>
      </c>
      <c r="I49103" t="s">
        <v>46</v>
      </c>
      <c r="J49103" t="s">
        <v>5546</v>
      </c>
      <c r="K49103" t="s">
        <v>6087</v>
      </c>
      <c r="L49103" t="s">
        <v>8016</v>
      </c>
      <c r="M49103" t="s">
        <v>11443</v>
      </c>
      <c r="N49103" t="s">
        <v>4</v>
      </c>
      <c r="O49103" t="s">
        <v>10461</v>
      </c>
      <c r="P49103" t="s">
        <v>4</v>
      </c>
    </row>
    <row r="49104" spans="1:16" x14ac:dyDescent="0.35">
      <c r="A49104" s="2" t="s">
        <v>76</v>
      </c>
      <c r="B49104" t="s">
        <v>5195</v>
      </c>
      <c r="C49104" s="1" t="s">
        <v>16970</v>
      </c>
      <c r="D49104" s="1" t="s">
        <v>16496</v>
      </c>
      <c r="E49104" t="s">
        <v>5</v>
      </c>
      <c r="F49104" t="s">
        <v>28</v>
      </c>
      <c r="G49104" t="s">
        <v>5975</v>
      </c>
      <c r="H49104" t="s">
        <v>5578</v>
      </c>
      <c r="I49104" t="s">
        <v>5548</v>
      </c>
      <c r="J49104" t="s">
        <v>5546</v>
      </c>
      <c r="K49104" t="s">
        <v>6087</v>
      </c>
      <c r="L49104" t="s">
        <v>8016</v>
      </c>
      <c r="M49104" t="s">
        <v>11443</v>
      </c>
      <c r="N49104" t="s">
        <v>4</v>
      </c>
      <c r="O49104" t="s">
        <v>10461</v>
      </c>
      <c r="P49104" t="s">
        <v>4</v>
      </c>
    </row>
    <row r="49105" spans="1:16" x14ac:dyDescent="0.35">
      <c r="A49105" s="2" t="s">
        <v>4299</v>
      </c>
      <c r="B49105" t="s">
        <v>5195</v>
      </c>
      <c r="C49105" s="1" t="s">
        <v>16970</v>
      </c>
      <c r="D49105" s="1" t="s">
        <v>16496</v>
      </c>
      <c r="E49105" t="s">
        <v>3</v>
      </c>
      <c r="F49105" t="s">
        <v>5543</v>
      </c>
      <c r="G49105" t="s">
        <v>6014</v>
      </c>
      <c r="H49105" t="s">
        <v>5545</v>
      </c>
      <c r="I49105" t="s">
        <v>46</v>
      </c>
      <c r="J49105" t="s">
        <v>6015</v>
      </c>
      <c r="K49105" t="s">
        <v>6087</v>
      </c>
      <c r="L49105" t="s">
        <v>8016</v>
      </c>
      <c r="M49105" t="s">
        <v>11443</v>
      </c>
      <c r="N49105" t="s">
        <v>4</v>
      </c>
      <c r="O49105" t="s">
        <v>10461</v>
      </c>
      <c r="P49105" t="s">
        <v>4</v>
      </c>
    </row>
    <row r="49106" spans="1:16" x14ac:dyDescent="0.35">
      <c r="A49106" s="2" t="s">
        <v>308</v>
      </c>
      <c r="B49106" t="s">
        <v>5195</v>
      </c>
      <c r="C49106" s="1" t="s">
        <v>16970</v>
      </c>
      <c r="D49106" s="1" t="s">
        <v>16496</v>
      </c>
      <c r="E49106" t="s">
        <v>6</v>
      </c>
      <c r="F49106" t="s">
        <v>5543</v>
      </c>
      <c r="G49106" t="s">
        <v>5563</v>
      </c>
      <c r="H49106" t="s">
        <v>5545</v>
      </c>
      <c r="I49106" t="s">
        <v>46</v>
      </c>
      <c r="J49106" t="s">
        <v>5546</v>
      </c>
      <c r="K49106" t="s">
        <v>6087</v>
      </c>
      <c r="L49106" t="s">
        <v>8016</v>
      </c>
      <c r="M49106" t="s">
        <v>11443</v>
      </c>
      <c r="N49106" t="s">
        <v>4</v>
      </c>
      <c r="O49106" t="s">
        <v>10461</v>
      </c>
      <c r="P49106" t="s">
        <v>4</v>
      </c>
    </row>
    <row r="49107" spans="1:16" x14ac:dyDescent="0.35">
      <c r="A49107" s="2" t="s">
        <v>103</v>
      </c>
      <c r="B49107" t="s">
        <v>5195</v>
      </c>
      <c r="C49107" s="1" t="s">
        <v>16970</v>
      </c>
      <c r="D49107" s="1" t="s">
        <v>16496</v>
      </c>
      <c r="E49107" t="s">
        <v>6</v>
      </c>
      <c r="F49107" t="s">
        <v>5543</v>
      </c>
      <c r="G49107" t="s">
        <v>5565</v>
      </c>
      <c r="H49107" t="s">
        <v>5545</v>
      </c>
      <c r="I49107" t="s">
        <v>46</v>
      </c>
      <c r="J49107" t="s">
        <v>5546</v>
      </c>
      <c r="K49107" t="s">
        <v>6087</v>
      </c>
      <c r="L49107" t="s">
        <v>8016</v>
      </c>
      <c r="M49107" t="s">
        <v>11443</v>
      </c>
      <c r="N49107" t="s">
        <v>4</v>
      </c>
      <c r="O49107" t="s">
        <v>10461</v>
      </c>
      <c r="P49107" t="s">
        <v>4</v>
      </c>
    </row>
    <row r="49108" spans="1:16" x14ac:dyDescent="0.35">
      <c r="A49108" s="2" t="s">
        <v>8</v>
      </c>
      <c r="B49108" t="s">
        <v>5195</v>
      </c>
      <c r="C49108" s="1" t="s">
        <v>16970</v>
      </c>
      <c r="D49108" s="1" t="s">
        <v>16496</v>
      </c>
      <c r="E49108" t="s">
        <v>6</v>
      </c>
      <c r="F49108" t="s">
        <v>5543</v>
      </c>
      <c r="G49108" t="s">
        <v>5573</v>
      </c>
      <c r="H49108" t="s">
        <v>5545</v>
      </c>
      <c r="I49108" t="s">
        <v>46</v>
      </c>
      <c r="J49108" t="s">
        <v>5546</v>
      </c>
      <c r="K49108" t="s">
        <v>6087</v>
      </c>
      <c r="L49108" t="s">
        <v>8016</v>
      </c>
      <c r="M49108" t="s">
        <v>11443</v>
      </c>
      <c r="N49108" t="s">
        <v>4</v>
      </c>
      <c r="O49108" t="s">
        <v>10461</v>
      </c>
      <c r="P49108" t="s">
        <v>4</v>
      </c>
    </row>
    <row r="49109" spans="1:16" x14ac:dyDescent="0.35">
      <c r="A49109" s="2" t="s">
        <v>281</v>
      </c>
      <c r="B49109" t="s">
        <v>5195</v>
      </c>
      <c r="C49109" s="1" t="s">
        <v>16970</v>
      </c>
      <c r="D49109" s="1" t="s">
        <v>16496</v>
      </c>
      <c r="E49109" t="s">
        <v>6</v>
      </c>
      <c r="F49109" t="s">
        <v>5543</v>
      </c>
      <c r="G49109" t="s">
        <v>5574</v>
      </c>
      <c r="H49109" t="s">
        <v>5545</v>
      </c>
      <c r="I49109" t="s">
        <v>46</v>
      </c>
      <c r="J49109" t="s">
        <v>5546</v>
      </c>
      <c r="K49109" t="s">
        <v>6087</v>
      </c>
      <c r="L49109" t="s">
        <v>8016</v>
      </c>
      <c r="M49109" t="s">
        <v>11443</v>
      </c>
      <c r="N49109" t="s">
        <v>4</v>
      </c>
      <c r="O49109" t="s">
        <v>10461</v>
      </c>
      <c r="P49109" t="s">
        <v>4</v>
      </c>
    </row>
    <row r="49110" spans="1:16" x14ac:dyDescent="0.35">
      <c r="A49110" s="2" t="s">
        <v>9</v>
      </c>
      <c r="B49110" t="s">
        <v>5195</v>
      </c>
      <c r="C49110" s="1" t="s">
        <v>16970</v>
      </c>
      <c r="D49110" s="1" t="s">
        <v>16496</v>
      </c>
      <c r="E49110" t="s">
        <v>6</v>
      </c>
      <c r="F49110" t="s">
        <v>5543</v>
      </c>
      <c r="G49110" t="s">
        <v>6023</v>
      </c>
      <c r="H49110" t="s">
        <v>5545</v>
      </c>
      <c r="I49110" t="s">
        <v>46</v>
      </c>
      <c r="J49110" t="s">
        <v>6022</v>
      </c>
      <c r="K49110" t="s">
        <v>6087</v>
      </c>
      <c r="L49110" t="s">
        <v>8016</v>
      </c>
      <c r="M49110" t="s">
        <v>11443</v>
      </c>
      <c r="N49110" t="s">
        <v>4</v>
      </c>
      <c r="O49110" t="s">
        <v>10461</v>
      </c>
      <c r="P49110" t="s">
        <v>4</v>
      </c>
    </row>
    <row r="49111" spans="1:16" x14ac:dyDescent="0.35">
      <c r="A49111" s="2" t="s">
        <v>15</v>
      </c>
      <c r="B49111" t="s">
        <v>5196</v>
      </c>
      <c r="C49111" s="1" t="s">
        <v>16971</v>
      </c>
      <c r="D49111" s="1" t="s">
        <v>14998</v>
      </c>
      <c r="E49111" t="s">
        <v>3</v>
      </c>
      <c r="F49111" t="s">
        <v>11</v>
      </c>
      <c r="G49111" t="s">
        <v>5585</v>
      </c>
      <c r="H49111" t="s">
        <v>5578</v>
      </c>
      <c r="I49111" t="s">
        <v>46</v>
      </c>
      <c r="J49111" t="s">
        <v>5546</v>
      </c>
      <c r="K49111" t="s">
        <v>10213</v>
      </c>
      <c r="L49111" t="s">
        <v>8016</v>
      </c>
      <c r="M49111" t="s">
        <v>11476</v>
      </c>
      <c r="N49111" t="s">
        <v>4</v>
      </c>
      <c r="O49111" t="s">
        <v>11046</v>
      </c>
      <c r="P49111" t="s">
        <v>11084</v>
      </c>
    </row>
    <row r="49112" spans="1:16" x14ac:dyDescent="0.35">
      <c r="A49112" s="2" t="s">
        <v>17</v>
      </c>
      <c r="B49112" t="s">
        <v>5196</v>
      </c>
      <c r="C49112" s="1" t="s">
        <v>16971</v>
      </c>
      <c r="D49112" s="1" t="s">
        <v>14998</v>
      </c>
      <c r="E49112" t="s">
        <v>3</v>
      </c>
      <c r="F49112" t="s">
        <v>14</v>
      </c>
      <c r="G49112" t="s">
        <v>5585</v>
      </c>
      <c r="H49112" t="s">
        <v>5578</v>
      </c>
      <c r="I49112" t="s">
        <v>46</v>
      </c>
      <c r="J49112" t="s">
        <v>5546</v>
      </c>
      <c r="K49112" t="s">
        <v>10213</v>
      </c>
      <c r="L49112" t="s">
        <v>8016</v>
      </c>
      <c r="M49112" t="s">
        <v>11476</v>
      </c>
      <c r="N49112" t="s">
        <v>4</v>
      </c>
      <c r="O49112" t="s">
        <v>11046</v>
      </c>
      <c r="P49112" t="s">
        <v>11084</v>
      </c>
    </row>
    <row r="49113" spans="1:16" x14ac:dyDescent="0.35">
      <c r="A49113" s="2" t="s">
        <v>19</v>
      </c>
      <c r="B49113" t="s">
        <v>5196</v>
      </c>
      <c r="C49113" s="1" t="s">
        <v>16971</v>
      </c>
      <c r="D49113" s="1" t="s">
        <v>14998</v>
      </c>
      <c r="E49113" t="s">
        <v>3</v>
      </c>
      <c r="F49113" t="s">
        <v>16</v>
      </c>
      <c r="G49113" t="s">
        <v>5597</v>
      </c>
      <c r="H49113" t="s">
        <v>5578</v>
      </c>
      <c r="I49113" t="s">
        <v>46</v>
      </c>
      <c r="J49113" t="s">
        <v>5546</v>
      </c>
      <c r="K49113" t="s">
        <v>10213</v>
      </c>
      <c r="L49113" t="s">
        <v>8016</v>
      </c>
      <c r="M49113" t="s">
        <v>11476</v>
      </c>
      <c r="N49113" t="s">
        <v>4</v>
      </c>
      <c r="O49113" t="s">
        <v>11046</v>
      </c>
      <c r="P49113" t="s">
        <v>11084</v>
      </c>
    </row>
    <row r="49114" spans="1:16" x14ac:dyDescent="0.35">
      <c r="A49114" s="2" t="s">
        <v>25</v>
      </c>
      <c r="B49114" t="s">
        <v>5196</v>
      </c>
      <c r="C49114" s="1" t="s">
        <v>16971</v>
      </c>
      <c r="D49114" s="1" t="s">
        <v>14998</v>
      </c>
      <c r="E49114" t="s">
        <v>3</v>
      </c>
      <c r="F49114" t="s">
        <v>28</v>
      </c>
      <c r="G49114" t="s">
        <v>5960</v>
      </c>
      <c r="H49114" t="s">
        <v>5578</v>
      </c>
      <c r="I49114" t="s">
        <v>46</v>
      </c>
      <c r="J49114" t="s">
        <v>5546</v>
      </c>
      <c r="K49114" t="s">
        <v>10213</v>
      </c>
      <c r="L49114" t="s">
        <v>8016</v>
      </c>
      <c r="M49114" t="s">
        <v>11476</v>
      </c>
      <c r="N49114" t="s">
        <v>4</v>
      </c>
      <c r="O49114" t="s">
        <v>11046</v>
      </c>
      <c r="P49114" t="s">
        <v>11084</v>
      </c>
    </row>
    <row r="49115" spans="1:16" x14ac:dyDescent="0.35">
      <c r="A49115" s="2" t="s">
        <v>8</v>
      </c>
      <c r="B49115" t="s">
        <v>5196</v>
      </c>
      <c r="C49115" s="1" t="s">
        <v>16971</v>
      </c>
      <c r="D49115" s="1" t="s">
        <v>14998</v>
      </c>
      <c r="E49115" t="s">
        <v>3</v>
      </c>
      <c r="F49115" t="s">
        <v>5543</v>
      </c>
      <c r="G49115" t="s">
        <v>5573</v>
      </c>
      <c r="H49115" t="s">
        <v>5545</v>
      </c>
      <c r="I49115" t="s">
        <v>46</v>
      </c>
      <c r="J49115" t="s">
        <v>5546</v>
      </c>
      <c r="K49115" t="s">
        <v>10213</v>
      </c>
      <c r="L49115" t="s">
        <v>8016</v>
      </c>
      <c r="M49115" t="s">
        <v>11476</v>
      </c>
      <c r="N49115" t="s">
        <v>4</v>
      </c>
      <c r="O49115" t="s">
        <v>11046</v>
      </c>
      <c r="P49115" t="s">
        <v>11084</v>
      </c>
    </row>
    <row r="49116" spans="1:16" x14ac:dyDescent="0.35">
      <c r="A49116" s="2" t="s">
        <v>9</v>
      </c>
      <c r="B49116" t="s">
        <v>5196</v>
      </c>
      <c r="C49116" s="1" t="s">
        <v>16971</v>
      </c>
      <c r="D49116" s="1" t="s">
        <v>14998</v>
      </c>
      <c r="E49116" t="s">
        <v>3</v>
      </c>
      <c r="F49116" t="s">
        <v>5543</v>
      </c>
      <c r="G49116" t="s">
        <v>6023</v>
      </c>
      <c r="H49116" t="s">
        <v>5545</v>
      </c>
      <c r="I49116" t="s">
        <v>46</v>
      </c>
      <c r="J49116" t="s">
        <v>6022</v>
      </c>
      <c r="K49116" t="s">
        <v>10213</v>
      </c>
      <c r="L49116" t="s">
        <v>8016</v>
      </c>
      <c r="M49116" t="s">
        <v>11476</v>
      </c>
      <c r="N49116" t="s">
        <v>4</v>
      </c>
      <c r="O49116" t="s">
        <v>11046</v>
      </c>
      <c r="P49116" t="s">
        <v>11084</v>
      </c>
    </row>
    <row r="49117" spans="1:16" x14ac:dyDescent="0.35">
      <c r="A49117" s="2" t="s">
        <v>4299</v>
      </c>
      <c r="B49117" t="s">
        <v>5196</v>
      </c>
      <c r="C49117" s="1" t="s">
        <v>16971</v>
      </c>
      <c r="D49117" s="1" t="s">
        <v>14998</v>
      </c>
      <c r="E49117" t="s">
        <v>3</v>
      </c>
      <c r="F49117" t="s">
        <v>5543</v>
      </c>
      <c r="G49117" t="s">
        <v>6014</v>
      </c>
      <c r="H49117" t="s">
        <v>5545</v>
      </c>
      <c r="I49117" t="s">
        <v>46</v>
      </c>
      <c r="J49117" t="s">
        <v>6015</v>
      </c>
      <c r="K49117" t="s">
        <v>10213</v>
      </c>
      <c r="L49117" t="s">
        <v>8016</v>
      </c>
      <c r="M49117" t="s">
        <v>11476</v>
      </c>
      <c r="N49117" t="s">
        <v>4</v>
      </c>
      <c r="O49117" t="s">
        <v>11046</v>
      </c>
      <c r="P49117" t="s">
        <v>11084</v>
      </c>
    </row>
    <row r="49118" spans="1:16" x14ac:dyDescent="0.35">
      <c r="A49118" s="2" t="s">
        <v>197</v>
      </c>
      <c r="B49118" t="s">
        <v>5197</v>
      </c>
      <c r="C49118" s="1" t="s">
        <v>16972</v>
      </c>
      <c r="D49118" s="1" t="s">
        <v>16296</v>
      </c>
      <c r="E49118" t="s">
        <v>3</v>
      </c>
      <c r="F49118" t="s">
        <v>11</v>
      </c>
      <c r="G49118" t="s">
        <v>5583</v>
      </c>
      <c r="H49118" t="s">
        <v>5578</v>
      </c>
      <c r="I49118" t="s">
        <v>46</v>
      </c>
      <c r="J49118" t="s">
        <v>5546</v>
      </c>
      <c r="K49118" t="s">
        <v>6161</v>
      </c>
      <c r="L49118" t="s">
        <v>8016</v>
      </c>
      <c r="M49118" t="s">
        <v>12965</v>
      </c>
      <c r="N49118" t="s">
        <v>4</v>
      </c>
      <c r="O49118" t="s">
        <v>10434</v>
      </c>
      <c r="P49118" t="s">
        <v>4</v>
      </c>
    </row>
    <row r="49119" spans="1:16" x14ac:dyDescent="0.35">
      <c r="A49119" s="2" t="s">
        <v>209</v>
      </c>
      <c r="B49119" t="s">
        <v>5197</v>
      </c>
      <c r="C49119" s="1" t="s">
        <v>16972</v>
      </c>
      <c r="D49119" s="1" t="s">
        <v>16296</v>
      </c>
      <c r="E49119" t="s">
        <v>3</v>
      </c>
      <c r="F49119" t="s">
        <v>14</v>
      </c>
      <c r="G49119" t="s">
        <v>5583</v>
      </c>
      <c r="H49119" t="s">
        <v>5578</v>
      </c>
      <c r="I49119" t="s">
        <v>46</v>
      </c>
      <c r="J49119" t="s">
        <v>5546</v>
      </c>
      <c r="K49119" t="s">
        <v>6161</v>
      </c>
      <c r="L49119" t="s">
        <v>8016</v>
      </c>
      <c r="M49119" t="s">
        <v>12965</v>
      </c>
      <c r="N49119" t="s">
        <v>4</v>
      </c>
      <c r="O49119" t="s">
        <v>10434</v>
      </c>
      <c r="P49119" t="s">
        <v>4</v>
      </c>
    </row>
    <row r="49120" spans="1:16" x14ac:dyDescent="0.35">
      <c r="A49120" s="2" t="s">
        <v>343</v>
      </c>
      <c r="B49120" t="s">
        <v>5197</v>
      </c>
      <c r="C49120" s="1" t="s">
        <v>16972</v>
      </c>
      <c r="D49120" s="1" t="s">
        <v>16296</v>
      </c>
      <c r="E49120" t="s">
        <v>3</v>
      </c>
      <c r="F49120" t="s">
        <v>16</v>
      </c>
      <c r="G49120" t="s">
        <v>5583</v>
      </c>
      <c r="H49120" t="s">
        <v>5578</v>
      </c>
      <c r="I49120" t="s">
        <v>46</v>
      </c>
      <c r="J49120" t="s">
        <v>5546</v>
      </c>
      <c r="K49120" t="s">
        <v>6161</v>
      </c>
      <c r="L49120" t="s">
        <v>8016</v>
      </c>
      <c r="M49120" t="s">
        <v>12965</v>
      </c>
      <c r="N49120" t="s">
        <v>4</v>
      </c>
      <c r="O49120" t="s">
        <v>10434</v>
      </c>
      <c r="P49120" t="s">
        <v>4</v>
      </c>
    </row>
    <row r="49121" spans="1:16" x14ac:dyDescent="0.35">
      <c r="A49121" s="2" t="s">
        <v>344</v>
      </c>
      <c r="B49121" t="s">
        <v>5197</v>
      </c>
      <c r="C49121" s="1" t="s">
        <v>16972</v>
      </c>
      <c r="D49121" s="1" t="s">
        <v>16296</v>
      </c>
      <c r="E49121" t="s">
        <v>3</v>
      </c>
      <c r="F49121" t="s">
        <v>18</v>
      </c>
      <c r="G49121" t="s">
        <v>5635</v>
      </c>
      <c r="H49121" t="s">
        <v>5578</v>
      </c>
      <c r="I49121" t="s">
        <v>388</v>
      </c>
      <c r="J49121" t="s">
        <v>5546</v>
      </c>
      <c r="K49121" t="s">
        <v>6161</v>
      </c>
      <c r="L49121" t="s">
        <v>8016</v>
      </c>
      <c r="M49121" t="s">
        <v>12965</v>
      </c>
      <c r="N49121" t="s">
        <v>4</v>
      </c>
      <c r="O49121" t="s">
        <v>10434</v>
      </c>
      <c r="P49121" t="s">
        <v>4</v>
      </c>
    </row>
    <row r="49122" spans="1:16" x14ac:dyDescent="0.35">
      <c r="A49122" s="2" t="s">
        <v>8</v>
      </c>
      <c r="B49122" t="s">
        <v>5197</v>
      </c>
      <c r="C49122" s="1" t="s">
        <v>16972</v>
      </c>
      <c r="D49122" s="1" t="s">
        <v>16296</v>
      </c>
      <c r="E49122" t="s">
        <v>3</v>
      </c>
      <c r="F49122" t="s">
        <v>5543</v>
      </c>
      <c r="G49122" t="s">
        <v>5573</v>
      </c>
      <c r="H49122" t="s">
        <v>5545</v>
      </c>
      <c r="I49122" t="s">
        <v>46</v>
      </c>
      <c r="J49122" t="s">
        <v>5546</v>
      </c>
      <c r="K49122" t="s">
        <v>6161</v>
      </c>
      <c r="L49122" t="s">
        <v>8016</v>
      </c>
      <c r="M49122" t="s">
        <v>12965</v>
      </c>
      <c r="N49122" t="s">
        <v>4</v>
      </c>
      <c r="O49122" t="s">
        <v>10434</v>
      </c>
      <c r="P49122" t="s">
        <v>4</v>
      </c>
    </row>
    <row r="49123" spans="1:16" x14ac:dyDescent="0.35">
      <c r="A49123" s="2" t="s">
        <v>9</v>
      </c>
      <c r="B49123" t="s">
        <v>5197</v>
      </c>
      <c r="C49123" s="1" t="s">
        <v>16972</v>
      </c>
      <c r="D49123" s="1" t="s">
        <v>16296</v>
      </c>
      <c r="E49123" t="s">
        <v>3</v>
      </c>
      <c r="F49123" t="s">
        <v>5543</v>
      </c>
      <c r="G49123" t="s">
        <v>6023</v>
      </c>
      <c r="H49123" t="s">
        <v>5545</v>
      </c>
      <c r="I49123" t="s">
        <v>46</v>
      </c>
      <c r="J49123" t="s">
        <v>6022</v>
      </c>
      <c r="K49123" t="s">
        <v>6161</v>
      </c>
      <c r="L49123" t="s">
        <v>8016</v>
      </c>
      <c r="M49123" t="s">
        <v>12965</v>
      </c>
      <c r="N49123" t="s">
        <v>4</v>
      </c>
      <c r="O49123" t="s">
        <v>10434</v>
      </c>
      <c r="P49123" t="s">
        <v>4</v>
      </c>
    </row>
    <row r="49124" spans="1:16" x14ac:dyDescent="0.35">
      <c r="A49124" s="2" t="s">
        <v>4299</v>
      </c>
      <c r="B49124" t="s">
        <v>5197</v>
      </c>
      <c r="C49124" s="1" t="s">
        <v>16972</v>
      </c>
      <c r="D49124" s="1" t="s">
        <v>16296</v>
      </c>
      <c r="E49124" t="s">
        <v>3</v>
      </c>
      <c r="F49124" t="s">
        <v>5543</v>
      </c>
      <c r="G49124" t="s">
        <v>6014</v>
      </c>
      <c r="H49124" t="s">
        <v>5545</v>
      </c>
      <c r="I49124" t="s">
        <v>46</v>
      </c>
      <c r="J49124" t="s">
        <v>6015</v>
      </c>
      <c r="K49124" t="s">
        <v>6161</v>
      </c>
      <c r="L49124" t="s">
        <v>8016</v>
      </c>
      <c r="M49124" t="s">
        <v>12965</v>
      </c>
      <c r="N49124" t="s">
        <v>4</v>
      </c>
      <c r="O49124" t="s">
        <v>10434</v>
      </c>
      <c r="P49124" t="s">
        <v>4</v>
      </c>
    </row>
    <row r="49125" spans="1:16" x14ac:dyDescent="0.35">
      <c r="A49125" s="2" t="s">
        <v>9</v>
      </c>
      <c r="B49125" t="s">
        <v>4462</v>
      </c>
      <c r="C49125" s="1" t="s">
        <v>16313</v>
      </c>
      <c r="D49125" s="1" t="s">
        <v>15104</v>
      </c>
      <c r="E49125" t="s">
        <v>5</v>
      </c>
      <c r="F49125" t="s">
        <v>5543</v>
      </c>
      <c r="G49125" t="s">
        <v>6023</v>
      </c>
      <c r="H49125" t="s">
        <v>5545</v>
      </c>
      <c r="I49125" t="s">
        <v>46</v>
      </c>
      <c r="J49125" t="s">
        <v>6022</v>
      </c>
      <c r="K49125" t="s">
        <v>9603</v>
      </c>
      <c r="L49125" t="s">
        <v>9440</v>
      </c>
      <c r="M49125" t="s">
        <v>12526</v>
      </c>
      <c r="N49125" t="s">
        <v>4</v>
      </c>
      <c r="O49125" t="s">
        <v>10386</v>
      </c>
      <c r="P49125" t="s">
        <v>12130</v>
      </c>
    </row>
    <row r="49126" spans="1:16" x14ac:dyDescent="0.35">
      <c r="A49126" s="2" t="s">
        <v>9</v>
      </c>
      <c r="B49126" t="s">
        <v>2336</v>
      </c>
      <c r="C49126" s="1" t="s">
        <v>13774</v>
      </c>
      <c r="D49126" s="1" t="s">
        <v>13450</v>
      </c>
      <c r="E49126" t="s">
        <v>3</v>
      </c>
      <c r="F49126" t="s">
        <v>5543</v>
      </c>
      <c r="G49126" t="s">
        <v>6023</v>
      </c>
      <c r="H49126" t="s">
        <v>5545</v>
      </c>
      <c r="I49126" t="s">
        <v>46</v>
      </c>
      <c r="J49126" t="s">
        <v>6022</v>
      </c>
      <c r="K49126" t="s">
        <v>6164</v>
      </c>
      <c r="L49126" t="s">
        <v>6614</v>
      </c>
      <c r="M49126" t="s">
        <v>10556</v>
      </c>
      <c r="N49126" t="s">
        <v>10557</v>
      </c>
      <c r="O49126" t="s">
        <v>10434</v>
      </c>
      <c r="P49126" t="s">
        <v>10558</v>
      </c>
    </row>
    <row r="49127" spans="1:16" x14ac:dyDescent="0.35">
      <c r="A49127" s="2" t="s">
        <v>9</v>
      </c>
      <c r="B49127" t="s">
        <v>3940</v>
      </c>
      <c r="C49127" s="1" t="s">
        <v>16087</v>
      </c>
      <c r="D49127" s="1" t="s">
        <v>15174</v>
      </c>
      <c r="E49127" t="s">
        <v>5</v>
      </c>
      <c r="F49127" t="s">
        <v>5543</v>
      </c>
      <c r="G49127" t="s">
        <v>6023</v>
      </c>
      <c r="H49127" t="s">
        <v>5545</v>
      </c>
      <c r="I49127" t="s">
        <v>46</v>
      </c>
      <c r="J49127" t="s">
        <v>6022</v>
      </c>
      <c r="K49127" t="s">
        <v>6580</v>
      </c>
      <c r="L49127" t="s">
        <v>8016</v>
      </c>
      <c r="M49127" t="s">
        <v>12576</v>
      </c>
      <c r="N49127" t="s">
        <v>4</v>
      </c>
      <c r="O49127" t="s">
        <v>10386</v>
      </c>
      <c r="P49127" t="s">
        <v>12130</v>
      </c>
    </row>
    <row r="49128" spans="1:16" x14ac:dyDescent="0.35">
      <c r="A49128" s="2" t="s">
        <v>139</v>
      </c>
      <c r="B49128" t="s">
        <v>5198</v>
      </c>
      <c r="C49128" s="1" t="s">
        <v>16973</v>
      </c>
      <c r="D49128" s="1" t="s">
        <v>13757</v>
      </c>
      <c r="E49128" t="s">
        <v>3</v>
      </c>
      <c r="F49128" t="s">
        <v>11</v>
      </c>
      <c r="G49128" t="s">
        <v>5584</v>
      </c>
      <c r="H49128" t="s">
        <v>5578</v>
      </c>
      <c r="I49128" t="s">
        <v>46</v>
      </c>
      <c r="J49128" t="s">
        <v>5546</v>
      </c>
      <c r="K49128" t="s">
        <v>10214</v>
      </c>
      <c r="L49128" t="s">
        <v>8016</v>
      </c>
      <c r="M49128" t="s">
        <v>10648</v>
      </c>
      <c r="N49128" t="s">
        <v>11189</v>
      </c>
      <c r="O49128" t="s">
        <v>11046</v>
      </c>
      <c r="P49128" t="s">
        <v>10629</v>
      </c>
    </row>
    <row r="49129" spans="1:16" x14ac:dyDescent="0.35">
      <c r="A49129" s="2" t="s">
        <v>143</v>
      </c>
      <c r="B49129" t="s">
        <v>5198</v>
      </c>
      <c r="C49129" s="1" t="s">
        <v>16973</v>
      </c>
      <c r="D49129" s="1" t="s">
        <v>13757</v>
      </c>
      <c r="E49129" t="s">
        <v>3</v>
      </c>
      <c r="F49129" t="s">
        <v>14</v>
      </c>
      <c r="G49129" t="s">
        <v>5584</v>
      </c>
      <c r="H49129" t="s">
        <v>5578</v>
      </c>
      <c r="I49129" t="s">
        <v>46</v>
      </c>
      <c r="J49129" t="s">
        <v>5546</v>
      </c>
      <c r="K49129" t="s">
        <v>10214</v>
      </c>
      <c r="L49129" t="s">
        <v>8016</v>
      </c>
      <c r="M49129" t="s">
        <v>10648</v>
      </c>
      <c r="N49129" t="s">
        <v>11189</v>
      </c>
      <c r="O49129" t="s">
        <v>11046</v>
      </c>
      <c r="P49129" t="s">
        <v>10629</v>
      </c>
    </row>
    <row r="49130" spans="1:16" x14ac:dyDescent="0.35">
      <c r="A49130" s="2" t="s">
        <v>165</v>
      </c>
      <c r="B49130" t="s">
        <v>5198</v>
      </c>
      <c r="C49130" s="1" t="s">
        <v>16973</v>
      </c>
      <c r="D49130" s="1" t="s">
        <v>13757</v>
      </c>
      <c r="E49130" t="s">
        <v>3</v>
      </c>
      <c r="F49130" t="s">
        <v>18</v>
      </c>
      <c r="G49130" t="s">
        <v>5610</v>
      </c>
      <c r="H49130" t="s">
        <v>5578</v>
      </c>
      <c r="I49130" t="s">
        <v>388</v>
      </c>
      <c r="J49130" t="s">
        <v>5546</v>
      </c>
      <c r="K49130" t="s">
        <v>10214</v>
      </c>
      <c r="L49130" t="s">
        <v>8016</v>
      </c>
      <c r="M49130" t="s">
        <v>10648</v>
      </c>
      <c r="N49130" t="s">
        <v>11189</v>
      </c>
      <c r="O49130" t="s">
        <v>11046</v>
      </c>
      <c r="P49130" t="s">
        <v>10629</v>
      </c>
    </row>
    <row r="49131" spans="1:16" x14ac:dyDescent="0.35">
      <c r="A49131" s="2" t="s">
        <v>380</v>
      </c>
      <c r="B49131" t="s">
        <v>5198</v>
      </c>
      <c r="C49131" s="1" t="s">
        <v>16973</v>
      </c>
      <c r="D49131" s="1" t="s">
        <v>13757</v>
      </c>
      <c r="E49131" t="s">
        <v>3</v>
      </c>
      <c r="F49131" t="s">
        <v>16</v>
      </c>
      <c r="G49131" t="s">
        <v>5593</v>
      </c>
      <c r="H49131" t="s">
        <v>5578</v>
      </c>
      <c r="I49131" t="s">
        <v>46</v>
      </c>
      <c r="J49131" t="s">
        <v>5546</v>
      </c>
      <c r="K49131" t="s">
        <v>10214</v>
      </c>
      <c r="L49131" t="s">
        <v>8016</v>
      </c>
      <c r="M49131" t="s">
        <v>10648</v>
      </c>
      <c r="N49131" t="s">
        <v>11189</v>
      </c>
      <c r="O49131" t="s">
        <v>11046</v>
      </c>
      <c r="P49131" t="s">
        <v>10629</v>
      </c>
    </row>
    <row r="49132" spans="1:16" x14ac:dyDescent="0.35">
      <c r="A49132" s="2" t="s">
        <v>148</v>
      </c>
      <c r="B49132" t="s">
        <v>5198</v>
      </c>
      <c r="C49132" s="1" t="s">
        <v>16973</v>
      </c>
      <c r="D49132" s="1" t="s">
        <v>13757</v>
      </c>
      <c r="E49132" t="s">
        <v>3</v>
      </c>
      <c r="F49132" t="s">
        <v>18</v>
      </c>
      <c r="G49132" t="s">
        <v>5637</v>
      </c>
      <c r="H49132" t="s">
        <v>5578</v>
      </c>
      <c r="I49132" t="s">
        <v>388</v>
      </c>
      <c r="J49132" t="s">
        <v>5546</v>
      </c>
      <c r="K49132" t="s">
        <v>10214</v>
      </c>
      <c r="L49132" t="s">
        <v>8016</v>
      </c>
      <c r="M49132" t="s">
        <v>10648</v>
      </c>
      <c r="N49132" t="s">
        <v>11189</v>
      </c>
      <c r="O49132" t="s">
        <v>11046</v>
      </c>
      <c r="P49132" t="s">
        <v>10629</v>
      </c>
    </row>
    <row r="49133" spans="1:16" x14ac:dyDescent="0.35">
      <c r="A49133" s="2" t="s">
        <v>206</v>
      </c>
      <c r="B49133" t="s">
        <v>5198</v>
      </c>
      <c r="C49133" s="1" t="s">
        <v>16973</v>
      </c>
      <c r="D49133" s="1" t="s">
        <v>13757</v>
      </c>
      <c r="E49133" t="s">
        <v>3</v>
      </c>
      <c r="F49133" t="s">
        <v>28</v>
      </c>
      <c r="G49133" t="s">
        <v>5940</v>
      </c>
      <c r="H49133" t="s">
        <v>5578</v>
      </c>
      <c r="I49133" t="s">
        <v>46</v>
      </c>
      <c r="J49133" t="s">
        <v>5546</v>
      </c>
      <c r="K49133" t="s">
        <v>10214</v>
      </c>
      <c r="L49133" t="s">
        <v>8016</v>
      </c>
      <c r="M49133" t="s">
        <v>10648</v>
      </c>
      <c r="N49133" t="s">
        <v>11189</v>
      </c>
      <c r="O49133" t="s">
        <v>11046</v>
      </c>
      <c r="P49133" t="s">
        <v>10629</v>
      </c>
    </row>
    <row r="49134" spans="1:16" x14ac:dyDescent="0.35">
      <c r="A49134" s="2" t="s">
        <v>576</v>
      </c>
      <c r="B49134" t="s">
        <v>5198</v>
      </c>
      <c r="C49134" s="1" t="s">
        <v>16973</v>
      </c>
      <c r="D49134" s="1" t="s">
        <v>13757</v>
      </c>
      <c r="E49134" t="s">
        <v>3</v>
      </c>
      <c r="F49134" t="s">
        <v>28</v>
      </c>
      <c r="G49134" t="s">
        <v>5989</v>
      </c>
      <c r="H49134" t="s">
        <v>5578</v>
      </c>
      <c r="I49134" t="s">
        <v>5548</v>
      </c>
      <c r="J49134" t="s">
        <v>5546</v>
      </c>
      <c r="K49134" t="s">
        <v>10214</v>
      </c>
      <c r="L49134" t="s">
        <v>8016</v>
      </c>
      <c r="M49134" t="s">
        <v>10648</v>
      </c>
      <c r="N49134" t="s">
        <v>11189</v>
      </c>
      <c r="O49134" t="s">
        <v>11046</v>
      </c>
      <c r="P49134" t="s">
        <v>10629</v>
      </c>
    </row>
    <row r="49135" spans="1:16" x14ac:dyDescent="0.35">
      <c r="A49135" s="2" t="s">
        <v>575</v>
      </c>
      <c r="B49135" t="s">
        <v>5198</v>
      </c>
      <c r="C49135" s="1" t="s">
        <v>16973</v>
      </c>
      <c r="D49135" s="1" t="s">
        <v>13757</v>
      </c>
      <c r="E49135" t="s">
        <v>3</v>
      </c>
      <c r="F49135" t="s">
        <v>28</v>
      </c>
      <c r="G49135" t="s">
        <v>5983</v>
      </c>
      <c r="H49135" t="s">
        <v>5578</v>
      </c>
      <c r="I49135" t="s">
        <v>46</v>
      </c>
      <c r="J49135" t="s">
        <v>5546</v>
      </c>
      <c r="K49135" t="s">
        <v>10214</v>
      </c>
      <c r="L49135" t="s">
        <v>8016</v>
      </c>
      <c r="M49135" t="s">
        <v>10648</v>
      </c>
      <c r="N49135" t="s">
        <v>11189</v>
      </c>
      <c r="O49135" t="s">
        <v>11046</v>
      </c>
      <c r="P49135" t="s">
        <v>10629</v>
      </c>
    </row>
    <row r="49136" spans="1:16" x14ac:dyDescent="0.35">
      <c r="A49136" s="2" t="s">
        <v>953</v>
      </c>
      <c r="B49136" t="s">
        <v>5198</v>
      </c>
      <c r="C49136" s="1" t="s">
        <v>16973</v>
      </c>
      <c r="D49136" s="1" t="s">
        <v>13757</v>
      </c>
      <c r="E49136" t="s">
        <v>3</v>
      </c>
      <c r="F49136" t="s">
        <v>28</v>
      </c>
      <c r="G49136" t="s">
        <v>5984</v>
      </c>
      <c r="H49136" t="s">
        <v>5578</v>
      </c>
      <c r="I49136" t="s">
        <v>46</v>
      </c>
      <c r="J49136" t="s">
        <v>5546</v>
      </c>
      <c r="K49136" t="s">
        <v>10214</v>
      </c>
      <c r="L49136" t="s">
        <v>8016</v>
      </c>
      <c r="M49136" t="s">
        <v>10648</v>
      </c>
      <c r="N49136" t="s">
        <v>11189</v>
      </c>
      <c r="O49136" t="s">
        <v>11046</v>
      </c>
      <c r="P49136" t="s">
        <v>10629</v>
      </c>
    </row>
    <row r="49137" spans="1:16" x14ac:dyDescent="0.35">
      <c r="A49137" s="2" t="s">
        <v>8</v>
      </c>
      <c r="B49137" t="s">
        <v>5198</v>
      </c>
      <c r="C49137" s="1" t="s">
        <v>16973</v>
      </c>
      <c r="D49137" s="1" t="s">
        <v>13757</v>
      </c>
      <c r="E49137" t="s">
        <v>3</v>
      </c>
      <c r="F49137" t="s">
        <v>5543</v>
      </c>
      <c r="G49137" t="s">
        <v>5573</v>
      </c>
      <c r="H49137" t="s">
        <v>5545</v>
      </c>
      <c r="I49137" t="s">
        <v>46</v>
      </c>
      <c r="J49137" t="s">
        <v>5546</v>
      </c>
      <c r="K49137" t="s">
        <v>10214</v>
      </c>
      <c r="L49137" t="s">
        <v>8016</v>
      </c>
      <c r="M49137" t="s">
        <v>10648</v>
      </c>
      <c r="N49137" t="s">
        <v>11189</v>
      </c>
      <c r="O49137" t="s">
        <v>11046</v>
      </c>
      <c r="P49137" t="s">
        <v>10629</v>
      </c>
    </row>
    <row r="49138" spans="1:16" x14ac:dyDescent="0.35">
      <c r="A49138" s="2" t="s">
        <v>161</v>
      </c>
      <c r="B49138" t="s">
        <v>5198</v>
      </c>
      <c r="C49138" s="1" t="s">
        <v>16973</v>
      </c>
      <c r="D49138" s="1" t="s">
        <v>13757</v>
      </c>
      <c r="E49138" t="s">
        <v>5</v>
      </c>
      <c r="F49138" t="s">
        <v>28</v>
      </c>
      <c r="G49138" t="s">
        <v>5951</v>
      </c>
      <c r="H49138" t="s">
        <v>5578</v>
      </c>
      <c r="I49138" t="s">
        <v>46</v>
      </c>
      <c r="J49138" t="s">
        <v>5546</v>
      </c>
      <c r="K49138" t="s">
        <v>10214</v>
      </c>
      <c r="L49138" t="s">
        <v>8016</v>
      </c>
      <c r="M49138" t="s">
        <v>10648</v>
      </c>
      <c r="N49138" t="s">
        <v>11189</v>
      </c>
      <c r="O49138" t="s">
        <v>11046</v>
      </c>
      <c r="P49138" t="s">
        <v>10629</v>
      </c>
    </row>
    <row r="49139" spans="1:16" x14ac:dyDescent="0.35">
      <c r="A49139" s="2" t="s">
        <v>162</v>
      </c>
      <c r="B49139" t="s">
        <v>5198</v>
      </c>
      <c r="C49139" s="1" t="s">
        <v>16973</v>
      </c>
      <c r="D49139" s="1" t="s">
        <v>13757</v>
      </c>
      <c r="E49139" t="s">
        <v>5</v>
      </c>
      <c r="F49139" t="s">
        <v>28</v>
      </c>
      <c r="G49139" t="s">
        <v>5958</v>
      </c>
      <c r="H49139" t="s">
        <v>5578</v>
      </c>
      <c r="I49139" t="s">
        <v>5548</v>
      </c>
      <c r="J49139" t="s">
        <v>5546</v>
      </c>
      <c r="K49139" t="s">
        <v>10214</v>
      </c>
      <c r="L49139" t="s">
        <v>8016</v>
      </c>
      <c r="M49139" t="s">
        <v>10648</v>
      </c>
      <c r="N49139" t="s">
        <v>11189</v>
      </c>
      <c r="O49139" t="s">
        <v>11046</v>
      </c>
      <c r="P49139" t="s">
        <v>10629</v>
      </c>
    </row>
    <row r="49140" spans="1:16" x14ac:dyDescent="0.35">
      <c r="A49140" s="2" t="s">
        <v>525</v>
      </c>
      <c r="B49140" t="s">
        <v>5198</v>
      </c>
      <c r="C49140" s="1" t="s">
        <v>16973</v>
      </c>
      <c r="D49140" s="1" t="s">
        <v>13757</v>
      </c>
      <c r="E49140" t="s">
        <v>5</v>
      </c>
      <c r="F49140" t="s">
        <v>28</v>
      </c>
      <c r="G49140" t="s">
        <v>5961</v>
      </c>
      <c r="H49140" t="s">
        <v>5578</v>
      </c>
      <c r="I49140" t="s">
        <v>5548</v>
      </c>
      <c r="J49140" t="s">
        <v>5546</v>
      </c>
      <c r="K49140" t="s">
        <v>10214</v>
      </c>
      <c r="L49140" t="s">
        <v>8016</v>
      </c>
      <c r="M49140" t="s">
        <v>10648</v>
      </c>
      <c r="N49140" t="s">
        <v>11189</v>
      </c>
      <c r="O49140" t="s">
        <v>11046</v>
      </c>
      <c r="P49140" t="s">
        <v>10629</v>
      </c>
    </row>
    <row r="49141" spans="1:16" x14ac:dyDescent="0.35">
      <c r="A49141" s="2" t="s">
        <v>159</v>
      </c>
      <c r="B49141" t="s">
        <v>5198</v>
      </c>
      <c r="C49141" s="1" t="s">
        <v>16973</v>
      </c>
      <c r="D49141" s="1" t="s">
        <v>13757</v>
      </c>
      <c r="E49141" t="s">
        <v>5</v>
      </c>
      <c r="F49141" t="s">
        <v>28</v>
      </c>
      <c r="G49141" t="s">
        <v>5963</v>
      </c>
      <c r="H49141" t="s">
        <v>5578</v>
      </c>
      <c r="I49141" t="s">
        <v>46</v>
      </c>
      <c r="J49141" t="s">
        <v>5546</v>
      </c>
      <c r="K49141" t="s">
        <v>10214</v>
      </c>
      <c r="L49141" t="s">
        <v>8016</v>
      </c>
      <c r="M49141" t="s">
        <v>10648</v>
      </c>
      <c r="N49141" t="s">
        <v>11189</v>
      </c>
      <c r="O49141" t="s">
        <v>11046</v>
      </c>
      <c r="P49141" t="s">
        <v>10629</v>
      </c>
    </row>
    <row r="49142" spans="1:16" x14ac:dyDescent="0.35">
      <c r="A49142" s="2" t="s">
        <v>139</v>
      </c>
      <c r="B49142" t="s">
        <v>1433</v>
      </c>
      <c r="C49142" s="1" t="s">
        <v>14525</v>
      </c>
      <c r="D49142" s="1" t="s">
        <v>14193</v>
      </c>
      <c r="E49142" t="s">
        <v>6</v>
      </c>
      <c r="F49142" t="s">
        <v>11</v>
      </c>
      <c r="G49142" t="s">
        <v>5584</v>
      </c>
      <c r="H49142" t="s">
        <v>5578</v>
      </c>
      <c r="I49142" t="s">
        <v>46</v>
      </c>
      <c r="J49142" t="s">
        <v>5546</v>
      </c>
      <c r="K49142" t="s">
        <v>7402</v>
      </c>
      <c r="L49142" t="s">
        <v>6034</v>
      </c>
      <c r="M49142" t="s">
        <v>10551</v>
      </c>
      <c r="N49142" t="s">
        <v>10616</v>
      </c>
      <c r="O49142" t="s">
        <v>10391</v>
      </c>
      <c r="P49142" t="s">
        <v>10391</v>
      </c>
    </row>
    <row r="49143" spans="1:16" x14ac:dyDescent="0.35">
      <c r="A49143" s="2" t="s">
        <v>143</v>
      </c>
      <c r="B49143" t="s">
        <v>1433</v>
      </c>
      <c r="C49143" s="1" t="s">
        <v>14525</v>
      </c>
      <c r="D49143" s="1" t="s">
        <v>14193</v>
      </c>
      <c r="E49143" t="s">
        <v>6</v>
      </c>
      <c r="F49143" t="s">
        <v>14</v>
      </c>
      <c r="G49143" t="s">
        <v>5584</v>
      </c>
      <c r="H49143" t="s">
        <v>5578</v>
      </c>
      <c r="I49143" t="s">
        <v>46</v>
      </c>
      <c r="J49143" t="s">
        <v>5546</v>
      </c>
      <c r="K49143" t="s">
        <v>7402</v>
      </c>
      <c r="L49143" t="s">
        <v>6034</v>
      </c>
      <c r="M49143" t="s">
        <v>10551</v>
      </c>
      <c r="N49143" t="s">
        <v>10616</v>
      </c>
      <c r="O49143" t="s">
        <v>10391</v>
      </c>
      <c r="P49143" t="s">
        <v>10391</v>
      </c>
    </row>
    <row r="49144" spans="1:16" x14ac:dyDescent="0.35">
      <c r="A49144" s="2" t="s">
        <v>165</v>
      </c>
      <c r="B49144" t="s">
        <v>1433</v>
      </c>
      <c r="C49144" s="1" t="s">
        <v>14525</v>
      </c>
      <c r="D49144" s="1" t="s">
        <v>14193</v>
      </c>
      <c r="E49144" t="s">
        <v>6</v>
      </c>
      <c r="F49144" t="s">
        <v>18</v>
      </c>
      <c r="G49144" t="s">
        <v>5610</v>
      </c>
      <c r="H49144" t="s">
        <v>5578</v>
      </c>
      <c r="I49144" t="s">
        <v>388</v>
      </c>
      <c r="J49144" t="s">
        <v>5546</v>
      </c>
      <c r="K49144" t="s">
        <v>7402</v>
      </c>
      <c r="L49144" t="s">
        <v>6034</v>
      </c>
      <c r="M49144" t="s">
        <v>10551</v>
      </c>
      <c r="N49144" t="s">
        <v>10616</v>
      </c>
      <c r="O49144" t="s">
        <v>10391</v>
      </c>
      <c r="P49144" t="s">
        <v>10391</v>
      </c>
    </row>
    <row r="49145" spans="1:16" x14ac:dyDescent="0.35">
      <c r="A49145" s="2" t="s">
        <v>380</v>
      </c>
      <c r="B49145" t="s">
        <v>1433</v>
      </c>
      <c r="C49145" s="1" t="s">
        <v>14525</v>
      </c>
      <c r="D49145" s="1" t="s">
        <v>14193</v>
      </c>
      <c r="E49145" t="s">
        <v>6</v>
      </c>
      <c r="F49145" t="s">
        <v>16</v>
      </c>
      <c r="G49145" t="s">
        <v>5593</v>
      </c>
      <c r="H49145" t="s">
        <v>5578</v>
      </c>
      <c r="I49145" t="s">
        <v>46</v>
      </c>
      <c r="J49145" t="s">
        <v>5546</v>
      </c>
      <c r="K49145" t="s">
        <v>7402</v>
      </c>
      <c r="L49145" t="s">
        <v>6034</v>
      </c>
      <c r="M49145" t="s">
        <v>10551</v>
      </c>
      <c r="N49145" t="s">
        <v>10616</v>
      </c>
      <c r="O49145" t="s">
        <v>10391</v>
      </c>
      <c r="P49145" t="s">
        <v>10391</v>
      </c>
    </row>
    <row r="49146" spans="1:16" x14ac:dyDescent="0.35">
      <c r="A49146" s="2" t="s">
        <v>148</v>
      </c>
      <c r="B49146" t="s">
        <v>1433</v>
      </c>
      <c r="C49146" s="1" t="s">
        <v>14525</v>
      </c>
      <c r="D49146" s="1" t="s">
        <v>14193</v>
      </c>
      <c r="E49146" t="s">
        <v>6</v>
      </c>
      <c r="F49146" t="s">
        <v>18</v>
      </c>
      <c r="G49146" t="s">
        <v>5637</v>
      </c>
      <c r="H49146" t="s">
        <v>5578</v>
      </c>
      <c r="I49146" t="s">
        <v>388</v>
      </c>
      <c r="J49146" t="s">
        <v>5546</v>
      </c>
      <c r="K49146" t="s">
        <v>7402</v>
      </c>
      <c r="L49146" t="s">
        <v>6034</v>
      </c>
      <c r="M49146" t="s">
        <v>10551</v>
      </c>
      <c r="N49146" t="s">
        <v>10616</v>
      </c>
      <c r="O49146" t="s">
        <v>10391</v>
      </c>
      <c r="P49146" t="s">
        <v>10391</v>
      </c>
    </row>
    <row r="49147" spans="1:16" x14ac:dyDescent="0.35">
      <c r="A49147" s="2" t="s">
        <v>206</v>
      </c>
      <c r="B49147" t="s">
        <v>1433</v>
      </c>
      <c r="C49147" s="1" t="s">
        <v>14525</v>
      </c>
      <c r="D49147" s="1" t="s">
        <v>14193</v>
      </c>
      <c r="E49147" t="s">
        <v>6</v>
      </c>
      <c r="F49147" t="s">
        <v>28</v>
      </c>
      <c r="G49147" t="s">
        <v>5940</v>
      </c>
      <c r="H49147" t="s">
        <v>5578</v>
      </c>
      <c r="I49147" t="s">
        <v>46</v>
      </c>
      <c r="J49147" t="s">
        <v>5546</v>
      </c>
      <c r="K49147" t="s">
        <v>7402</v>
      </c>
      <c r="L49147" t="s">
        <v>6034</v>
      </c>
      <c r="M49147" t="s">
        <v>10551</v>
      </c>
      <c r="N49147" t="s">
        <v>10616</v>
      </c>
      <c r="O49147" t="s">
        <v>10391</v>
      </c>
      <c r="P49147" t="s">
        <v>10391</v>
      </c>
    </row>
    <row r="49148" spans="1:16" x14ac:dyDescent="0.35">
      <c r="A49148" s="2" t="s">
        <v>576</v>
      </c>
      <c r="B49148" t="s">
        <v>1433</v>
      </c>
      <c r="C49148" s="1" t="s">
        <v>14525</v>
      </c>
      <c r="D49148" s="1" t="s">
        <v>14193</v>
      </c>
      <c r="E49148" t="s">
        <v>6</v>
      </c>
      <c r="F49148" t="s">
        <v>28</v>
      </c>
      <c r="G49148" t="s">
        <v>5989</v>
      </c>
      <c r="H49148" t="s">
        <v>5578</v>
      </c>
      <c r="I49148" t="s">
        <v>5548</v>
      </c>
      <c r="J49148" t="s">
        <v>5546</v>
      </c>
      <c r="K49148" t="s">
        <v>7402</v>
      </c>
      <c r="L49148" t="s">
        <v>6034</v>
      </c>
      <c r="M49148" t="s">
        <v>10551</v>
      </c>
      <c r="N49148" t="s">
        <v>10616</v>
      </c>
      <c r="O49148" t="s">
        <v>10391</v>
      </c>
      <c r="P49148" t="s">
        <v>10391</v>
      </c>
    </row>
    <row r="49149" spans="1:16" x14ac:dyDescent="0.35">
      <c r="A49149" s="2" t="s">
        <v>575</v>
      </c>
      <c r="B49149" t="s">
        <v>1433</v>
      </c>
      <c r="C49149" s="1" t="s">
        <v>14525</v>
      </c>
      <c r="D49149" s="1" t="s">
        <v>14193</v>
      </c>
      <c r="E49149" t="s">
        <v>6</v>
      </c>
      <c r="F49149" t="s">
        <v>28</v>
      </c>
      <c r="G49149" t="s">
        <v>5983</v>
      </c>
      <c r="H49149" t="s">
        <v>5578</v>
      </c>
      <c r="I49149" t="s">
        <v>46</v>
      </c>
      <c r="J49149" t="s">
        <v>5546</v>
      </c>
      <c r="K49149" t="s">
        <v>7402</v>
      </c>
      <c r="L49149" t="s">
        <v>6034</v>
      </c>
      <c r="M49149" t="s">
        <v>10551</v>
      </c>
      <c r="N49149" t="s">
        <v>10616</v>
      </c>
      <c r="O49149" t="s">
        <v>10391</v>
      </c>
      <c r="P49149" t="s">
        <v>10391</v>
      </c>
    </row>
    <row r="49150" spans="1:16" x14ac:dyDescent="0.35">
      <c r="A49150" s="2" t="s">
        <v>953</v>
      </c>
      <c r="B49150" t="s">
        <v>1433</v>
      </c>
      <c r="C49150" s="1" t="s">
        <v>14525</v>
      </c>
      <c r="D49150" s="1" t="s">
        <v>14193</v>
      </c>
      <c r="E49150" t="s">
        <v>6</v>
      </c>
      <c r="F49150" t="s">
        <v>28</v>
      </c>
      <c r="G49150" t="s">
        <v>5984</v>
      </c>
      <c r="H49150" t="s">
        <v>5578</v>
      </c>
      <c r="I49150" t="s">
        <v>46</v>
      </c>
      <c r="J49150" t="s">
        <v>5546</v>
      </c>
      <c r="K49150" t="s">
        <v>7402</v>
      </c>
      <c r="L49150" t="s">
        <v>6034</v>
      </c>
      <c r="M49150" t="s">
        <v>10551</v>
      </c>
      <c r="N49150" t="s">
        <v>10616</v>
      </c>
      <c r="O49150" t="s">
        <v>10391</v>
      </c>
      <c r="P49150" t="s">
        <v>10391</v>
      </c>
    </row>
    <row r="49151" spans="1:16" x14ac:dyDescent="0.35">
      <c r="A49151" s="2" t="s">
        <v>161</v>
      </c>
      <c r="B49151" t="s">
        <v>1433</v>
      </c>
      <c r="C49151" s="1" t="s">
        <v>14525</v>
      </c>
      <c r="D49151" s="1" t="s">
        <v>14193</v>
      </c>
      <c r="E49151" t="s">
        <v>5</v>
      </c>
      <c r="F49151" t="s">
        <v>28</v>
      </c>
      <c r="G49151" t="s">
        <v>5951</v>
      </c>
      <c r="H49151" t="s">
        <v>5578</v>
      </c>
      <c r="I49151" t="s">
        <v>46</v>
      </c>
      <c r="J49151" t="s">
        <v>5546</v>
      </c>
      <c r="K49151" t="s">
        <v>7402</v>
      </c>
      <c r="L49151" t="s">
        <v>6034</v>
      </c>
      <c r="M49151" t="s">
        <v>10551</v>
      </c>
      <c r="N49151" t="s">
        <v>10616</v>
      </c>
      <c r="O49151" t="s">
        <v>10391</v>
      </c>
      <c r="P49151" t="s">
        <v>10391</v>
      </c>
    </row>
    <row r="49152" spans="1:16" x14ac:dyDescent="0.35">
      <c r="A49152" s="2" t="s">
        <v>162</v>
      </c>
      <c r="B49152" t="s">
        <v>1433</v>
      </c>
      <c r="C49152" s="1" t="s">
        <v>14525</v>
      </c>
      <c r="D49152" s="1" t="s">
        <v>14193</v>
      </c>
      <c r="E49152" t="s">
        <v>5</v>
      </c>
      <c r="F49152" t="s">
        <v>28</v>
      </c>
      <c r="G49152" t="s">
        <v>5958</v>
      </c>
      <c r="H49152" t="s">
        <v>5578</v>
      </c>
      <c r="I49152" t="s">
        <v>5548</v>
      </c>
      <c r="J49152" t="s">
        <v>5546</v>
      </c>
      <c r="K49152" t="s">
        <v>7402</v>
      </c>
      <c r="L49152" t="s">
        <v>6034</v>
      </c>
      <c r="M49152" t="s">
        <v>10551</v>
      </c>
      <c r="N49152" t="s">
        <v>10616</v>
      </c>
      <c r="O49152" t="s">
        <v>10391</v>
      </c>
      <c r="P49152" t="s">
        <v>10391</v>
      </c>
    </row>
    <row r="49153" spans="1:16" x14ac:dyDescent="0.35">
      <c r="A49153" s="2" t="s">
        <v>525</v>
      </c>
      <c r="B49153" t="s">
        <v>1433</v>
      </c>
      <c r="C49153" s="1" t="s">
        <v>14525</v>
      </c>
      <c r="D49153" s="1" t="s">
        <v>14193</v>
      </c>
      <c r="E49153" t="s">
        <v>5</v>
      </c>
      <c r="F49153" t="s">
        <v>28</v>
      </c>
      <c r="G49153" t="s">
        <v>5961</v>
      </c>
      <c r="H49153" t="s">
        <v>5578</v>
      </c>
      <c r="I49153" t="s">
        <v>5548</v>
      </c>
      <c r="J49153" t="s">
        <v>5546</v>
      </c>
      <c r="K49153" t="s">
        <v>7402</v>
      </c>
      <c r="L49153" t="s">
        <v>6034</v>
      </c>
      <c r="M49153" t="s">
        <v>10551</v>
      </c>
      <c r="N49153" t="s">
        <v>10616</v>
      </c>
      <c r="O49153" t="s">
        <v>10391</v>
      </c>
      <c r="P49153" t="s">
        <v>10391</v>
      </c>
    </row>
    <row r="49154" spans="1:16" x14ac:dyDescent="0.35">
      <c r="A49154" s="2" t="s">
        <v>159</v>
      </c>
      <c r="B49154" t="s">
        <v>1433</v>
      </c>
      <c r="C49154" s="1" t="s">
        <v>14525</v>
      </c>
      <c r="D49154" s="1" t="s">
        <v>14193</v>
      </c>
      <c r="E49154" t="s">
        <v>5</v>
      </c>
      <c r="F49154" t="s">
        <v>28</v>
      </c>
      <c r="G49154" t="s">
        <v>5963</v>
      </c>
      <c r="H49154" t="s">
        <v>5578</v>
      </c>
      <c r="I49154" t="s">
        <v>46</v>
      </c>
      <c r="J49154" t="s">
        <v>5546</v>
      </c>
      <c r="K49154" t="s">
        <v>7402</v>
      </c>
      <c r="L49154" t="s">
        <v>6034</v>
      </c>
      <c r="M49154" t="s">
        <v>10551</v>
      </c>
      <c r="N49154" t="s">
        <v>10616</v>
      </c>
      <c r="O49154" t="s">
        <v>10391</v>
      </c>
      <c r="P49154" t="s">
        <v>10391</v>
      </c>
    </row>
    <row r="49155" spans="1:16" x14ac:dyDescent="0.35">
      <c r="A49155" s="2" t="s">
        <v>9</v>
      </c>
      <c r="B49155" t="s">
        <v>1433</v>
      </c>
      <c r="C49155" s="1" t="s">
        <v>14525</v>
      </c>
      <c r="D49155" s="1" t="s">
        <v>14193</v>
      </c>
      <c r="E49155" t="s">
        <v>6</v>
      </c>
      <c r="F49155" t="s">
        <v>5543</v>
      </c>
      <c r="G49155" t="s">
        <v>6023</v>
      </c>
      <c r="H49155" t="s">
        <v>5545</v>
      </c>
      <c r="I49155" t="s">
        <v>46</v>
      </c>
      <c r="J49155" t="s">
        <v>6022</v>
      </c>
      <c r="K49155" t="s">
        <v>7402</v>
      </c>
      <c r="L49155" t="s">
        <v>6034</v>
      </c>
      <c r="M49155" t="s">
        <v>10551</v>
      </c>
      <c r="N49155" t="s">
        <v>10616</v>
      </c>
      <c r="O49155" t="s">
        <v>10391</v>
      </c>
      <c r="P49155" t="s">
        <v>10391</v>
      </c>
    </row>
    <row r="49156" spans="1:16" x14ac:dyDescent="0.35">
      <c r="A49156" s="2" t="s">
        <v>9</v>
      </c>
      <c r="B49156" t="s">
        <v>4809</v>
      </c>
      <c r="C49156" s="1" t="s">
        <v>16678</v>
      </c>
      <c r="D49156" s="1" t="s">
        <v>15172</v>
      </c>
      <c r="E49156" t="s">
        <v>5</v>
      </c>
      <c r="F49156" t="s">
        <v>5543</v>
      </c>
      <c r="G49156" t="s">
        <v>6023</v>
      </c>
      <c r="H49156" t="s">
        <v>5545</v>
      </c>
      <c r="I49156" t="s">
        <v>46</v>
      </c>
      <c r="J49156" t="s">
        <v>6022</v>
      </c>
      <c r="K49156" t="s">
        <v>9963</v>
      </c>
      <c r="L49156" t="s">
        <v>8016</v>
      </c>
      <c r="M49156" t="s">
        <v>12575</v>
      </c>
      <c r="N49156" t="s">
        <v>4</v>
      </c>
      <c r="O49156" t="s">
        <v>10386</v>
      </c>
      <c r="P49156" t="s">
        <v>12130</v>
      </c>
    </row>
    <row r="49157" spans="1:16" x14ac:dyDescent="0.35">
      <c r="A49157" s="2" t="s">
        <v>8</v>
      </c>
      <c r="B49157" t="s">
        <v>5199</v>
      </c>
      <c r="C49157" s="1" t="s">
        <v>16974</v>
      </c>
      <c r="D49157" s="1" t="s">
        <v>15369</v>
      </c>
      <c r="E49157" t="s">
        <v>6</v>
      </c>
      <c r="F49157" t="s">
        <v>5543</v>
      </c>
      <c r="G49157" t="s">
        <v>5573</v>
      </c>
      <c r="H49157" t="s">
        <v>5545</v>
      </c>
      <c r="I49157" t="s">
        <v>46</v>
      </c>
      <c r="J49157" t="s">
        <v>5546</v>
      </c>
      <c r="K49157" t="s">
        <v>9571</v>
      </c>
      <c r="L49157" t="s">
        <v>8016</v>
      </c>
      <c r="M49157" t="s">
        <v>12749</v>
      </c>
      <c r="N49157" t="s">
        <v>4</v>
      </c>
      <c r="O49157" t="s">
        <v>10391</v>
      </c>
      <c r="P49157" t="s">
        <v>4</v>
      </c>
    </row>
    <row r="49158" spans="1:16" x14ac:dyDescent="0.35">
      <c r="A49158" s="2" t="s">
        <v>9</v>
      </c>
      <c r="B49158" t="s">
        <v>5199</v>
      </c>
      <c r="C49158" s="1" t="s">
        <v>16974</v>
      </c>
      <c r="D49158" s="1" t="s">
        <v>15369</v>
      </c>
      <c r="E49158" t="s">
        <v>6</v>
      </c>
      <c r="F49158" t="s">
        <v>5543</v>
      </c>
      <c r="G49158" t="s">
        <v>6023</v>
      </c>
      <c r="H49158" t="s">
        <v>5545</v>
      </c>
      <c r="I49158" t="s">
        <v>46</v>
      </c>
      <c r="J49158" t="s">
        <v>6022</v>
      </c>
      <c r="K49158" t="s">
        <v>9571</v>
      </c>
      <c r="L49158" t="s">
        <v>8016</v>
      </c>
      <c r="M49158" t="s">
        <v>12749</v>
      </c>
      <c r="N49158" t="s">
        <v>4</v>
      </c>
      <c r="O49158" t="s">
        <v>10391</v>
      </c>
      <c r="P49158" t="s">
        <v>4</v>
      </c>
    </row>
    <row r="49159" spans="1:16" x14ac:dyDescent="0.35">
      <c r="A49159" s="2" t="s">
        <v>8</v>
      </c>
      <c r="B49159" t="s">
        <v>5200</v>
      </c>
      <c r="C49159" s="1" t="s">
        <v>16975</v>
      </c>
      <c r="D49159" s="1" t="s">
        <v>14970</v>
      </c>
      <c r="E49159" t="s">
        <v>5</v>
      </c>
      <c r="F49159" t="s">
        <v>5543</v>
      </c>
      <c r="G49159" t="s">
        <v>5573</v>
      </c>
      <c r="H49159" t="s">
        <v>5545</v>
      </c>
      <c r="I49159" t="s">
        <v>46</v>
      </c>
      <c r="J49159" t="s">
        <v>5546</v>
      </c>
      <c r="K49159" t="s">
        <v>10215</v>
      </c>
      <c r="L49159" t="s">
        <v>8016</v>
      </c>
      <c r="M49159" t="s">
        <v>12426</v>
      </c>
      <c r="N49159" t="s">
        <v>4</v>
      </c>
      <c r="O49159" t="s">
        <v>10386</v>
      </c>
      <c r="P49159" t="s">
        <v>10389</v>
      </c>
    </row>
    <row r="49160" spans="1:16" x14ac:dyDescent="0.35">
      <c r="A49160" s="2" t="s">
        <v>9</v>
      </c>
      <c r="B49160" t="s">
        <v>5200</v>
      </c>
      <c r="C49160" s="1" t="s">
        <v>16975</v>
      </c>
      <c r="D49160" s="1" t="s">
        <v>14970</v>
      </c>
      <c r="E49160" t="s">
        <v>5</v>
      </c>
      <c r="F49160" t="s">
        <v>5543</v>
      </c>
      <c r="G49160" t="s">
        <v>6023</v>
      </c>
      <c r="H49160" t="s">
        <v>5545</v>
      </c>
      <c r="I49160" t="s">
        <v>46</v>
      </c>
      <c r="J49160" t="s">
        <v>6022</v>
      </c>
      <c r="K49160" t="s">
        <v>10215</v>
      </c>
      <c r="L49160" t="s">
        <v>8016</v>
      </c>
      <c r="M49160" t="s">
        <v>12426</v>
      </c>
      <c r="N49160" t="s">
        <v>4</v>
      </c>
      <c r="O49160" t="s">
        <v>10386</v>
      </c>
      <c r="P49160" t="s">
        <v>10389</v>
      </c>
    </row>
    <row r="49161" spans="1:16" x14ac:dyDescent="0.35">
      <c r="A49161" s="2" t="s">
        <v>8</v>
      </c>
      <c r="B49161" t="s">
        <v>5201</v>
      </c>
      <c r="C49161" s="1" t="s">
        <v>16976</v>
      </c>
      <c r="D49161" s="1" t="s">
        <v>13766</v>
      </c>
      <c r="E49161" t="s">
        <v>6</v>
      </c>
      <c r="F49161" t="s">
        <v>5543</v>
      </c>
      <c r="G49161" t="s">
        <v>5573</v>
      </c>
      <c r="H49161" t="s">
        <v>5545</v>
      </c>
      <c r="I49161" t="s">
        <v>46</v>
      </c>
      <c r="J49161" t="s">
        <v>5546</v>
      </c>
      <c r="K49161" t="s">
        <v>10216</v>
      </c>
      <c r="L49161" t="s">
        <v>8016</v>
      </c>
      <c r="M49161" t="s">
        <v>10651</v>
      </c>
      <c r="N49161" t="s">
        <v>10481</v>
      </c>
      <c r="O49161" t="s">
        <v>10386</v>
      </c>
      <c r="P49161" t="s">
        <v>4</v>
      </c>
    </row>
    <row r="49162" spans="1:16" x14ac:dyDescent="0.35">
      <c r="A49162" s="2" t="s">
        <v>9</v>
      </c>
      <c r="B49162" t="s">
        <v>5201</v>
      </c>
      <c r="C49162" s="1" t="s">
        <v>16976</v>
      </c>
      <c r="D49162" s="1" t="s">
        <v>13766</v>
      </c>
      <c r="E49162" t="s">
        <v>6</v>
      </c>
      <c r="F49162" t="s">
        <v>5543</v>
      </c>
      <c r="G49162" t="s">
        <v>6023</v>
      </c>
      <c r="H49162" t="s">
        <v>5545</v>
      </c>
      <c r="I49162" t="s">
        <v>46</v>
      </c>
      <c r="J49162" t="s">
        <v>6022</v>
      </c>
      <c r="K49162" t="s">
        <v>10216</v>
      </c>
      <c r="L49162" t="s">
        <v>8016</v>
      </c>
      <c r="M49162" t="s">
        <v>10651</v>
      </c>
      <c r="N49162" t="s">
        <v>10481</v>
      </c>
      <c r="O49162" t="s">
        <v>10386</v>
      </c>
      <c r="P49162" t="s">
        <v>4</v>
      </c>
    </row>
    <row r="49163" spans="1:16" x14ac:dyDescent="0.35">
      <c r="A49163" s="2" t="s">
        <v>67</v>
      </c>
      <c r="B49163" t="s">
        <v>5201</v>
      </c>
      <c r="C49163" s="1" t="s">
        <v>16976</v>
      </c>
      <c r="D49163" s="1" t="s">
        <v>13766</v>
      </c>
      <c r="E49163" t="s">
        <v>3</v>
      </c>
      <c r="F49163" t="s">
        <v>11</v>
      </c>
      <c r="G49163" t="s">
        <v>5591</v>
      </c>
      <c r="H49163" t="s">
        <v>5578</v>
      </c>
      <c r="I49163" t="s">
        <v>46</v>
      </c>
      <c r="J49163" t="s">
        <v>5546</v>
      </c>
      <c r="K49163" t="s">
        <v>10216</v>
      </c>
      <c r="L49163" t="s">
        <v>8016</v>
      </c>
      <c r="M49163" t="s">
        <v>10651</v>
      </c>
      <c r="N49163" t="s">
        <v>10481</v>
      </c>
      <c r="O49163" t="s">
        <v>10386</v>
      </c>
      <c r="P49163" t="s">
        <v>4</v>
      </c>
    </row>
    <row r="49164" spans="1:16" x14ac:dyDescent="0.35">
      <c r="A49164" s="2" t="s">
        <v>69</v>
      </c>
      <c r="B49164" t="s">
        <v>5201</v>
      </c>
      <c r="C49164" s="1" t="s">
        <v>16976</v>
      </c>
      <c r="D49164" s="1" t="s">
        <v>13766</v>
      </c>
      <c r="E49164" t="s">
        <v>3</v>
      </c>
      <c r="F49164" t="s">
        <v>14</v>
      </c>
      <c r="G49164" t="s">
        <v>5591</v>
      </c>
      <c r="H49164" t="s">
        <v>5578</v>
      </c>
      <c r="I49164" t="s">
        <v>46</v>
      </c>
      <c r="J49164" t="s">
        <v>5546</v>
      </c>
      <c r="K49164" t="s">
        <v>10216</v>
      </c>
      <c r="L49164" t="s">
        <v>8016</v>
      </c>
      <c r="M49164" t="s">
        <v>10651</v>
      </c>
      <c r="N49164" t="s">
        <v>10481</v>
      </c>
      <c r="O49164" t="s">
        <v>10386</v>
      </c>
      <c r="P49164" t="s">
        <v>4</v>
      </c>
    </row>
    <row r="49165" spans="1:16" x14ac:dyDescent="0.35">
      <c r="A49165" s="2" t="s">
        <v>101</v>
      </c>
      <c r="B49165" t="s">
        <v>5201</v>
      </c>
      <c r="C49165" s="1" t="s">
        <v>16976</v>
      </c>
      <c r="D49165" s="1" t="s">
        <v>13766</v>
      </c>
      <c r="E49165" t="s">
        <v>3</v>
      </c>
      <c r="F49165" t="s">
        <v>16</v>
      </c>
      <c r="G49165" t="s">
        <v>5596</v>
      </c>
      <c r="H49165" t="s">
        <v>5578</v>
      </c>
      <c r="I49165" t="s">
        <v>46</v>
      </c>
      <c r="J49165" t="s">
        <v>5546</v>
      </c>
      <c r="K49165" t="s">
        <v>10216</v>
      </c>
      <c r="L49165" t="s">
        <v>8016</v>
      </c>
      <c r="M49165" t="s">
        <v>10651</v>
      </c>
      <c r="N49165" t="s">
        <v>10481</v>
      </c>
      <c r="O49165" t="s">
        <v>10386</v>
      </c>
      <c r="P49165" t="s">
        <v>4</v>
      </c>
    </row>
    <row r="49166" spans="1:16" x14ac:dyDescent="0.35">
      <c r="A49166" s="2" t="s">
        <v>111</v>
      </c>
      <c r="B49166" t="s">
        <v>5201</v>
      </c>
      <c r="C49166" s="1" t="s">
        <v>16976</v>
      </c>
      <c r="D49166" s="1" t="s">
        <v>13766</v>
      </c>
      <c r="E49166" t="s">
        <v>3</v>
      </c>
      <c r="F49166" t="s">
        <v>18</v>
      </c>
      <c r="G49166" t="s">
        <v>5612</v>
      </c>
      <c r="H49166" t="s">
        <v>5578</v>
      </c>
      <c r="I49166" t="s">
        <v>388</v>
      </c>
      <c r="J49166" t="s">
        <v>5546</v>
      </c>
      <c r="K49166" t="s">
        <v>10216</v>
      </c>
      <c r="L49166" t="s">
        <v>8016</v>
      </c>
      <c r="M49166" t="s">
        <v>10651</v>
      </c>
      <c r="N49166" t="s">
        <v>10481</v>
      </c>
      <c r="O49166" t="s">
        <v>10386</v>
      </c>
      <c r="P49166" t="s">
        <v>4</v>
      </c>
    </row>
    <row r="49167" spans="1:16" x14ac:dyDescent="0.35">
      <c r="A49167" s="2" t="s">
        <v>486</v>
      </c>
      <c r="B49167" t="s">
        <v>5201</v>
      </c>
      <c r="C49167" s="1" t="s">
        <v>16976</v>
      </c>
      <c r="D49167" s="1" t="s">
        <v>13766</v>
      </c>
      <c r="E49167" t="s">
        <v>3</v>
      </c>
      <c r="F49167" t="s">
        <v>18</v>
      </c>
      <c r="G49167" t="s">
        <v>5613</v>
      </c>
      <c r="H49167" t="s">
        <v>5578</v>
      </c>
      <c r="I49167" t="s">
        <v>388</v>
      </c>
      <c r="J49167" t="s">
        <v>5546</v>
      </c>
      <c r="K49167" t="s">
        <v>10216</v>
      </c>
      <c r="L49167" t="s">
        <v>8016</v>
      </c>
      <c r="M49167" t="s">
        <v>10651</v>
      </c>
      <c r="N49167" t="s">
        <v>10481</v>
      </c>
      <c r="O49167" t="s">
        <v>10386</v>
      </c>
      <c r="P49167" t="s">
        <v>4</v>
      </c>
    </row>
    <row r="49168" spans="1:16" x14ac:dyDescent="0.35">
      <c r="A49168" s="2" t="s">
        <v>697</v>
      </c>
      <c r="B49168" t="s">
        <v>5201</v>
      </c>
      <c r="C49168" s="1" t="s">
        <v>16976</v>
      </c>
      <c r="D49168" s="1" t="s">
        <v>13766</v>
      </c>
      <c r="E49168" t="s">
        <v>3</v>
      </c>
      <c r="F49168" t="s">
        <v>18</v>
      </c>
      <c r="G49168" t="s">
        <v>5614</v>
      </c>
      <c r="H49168" t="s">
        <v>5578</v>
      </c>
      <c r="I49168" t="s">
        <v>388</v>
      </c>
      <c r="J49168" t="s">
        <v>5546</v>
      </c>
      <c r="K49168" t="s">
        <v>10216</v>
      </c>
      <c r="L49168" t="s">
        <v>8016</v>
      </c>
      <c r="M49168" t="s">
        <v>10651</v>
      </c>
      <c r="N49168" t="s">
        <v>10481</v>
      </c>
      <c r="O49168" t="s">
        <v>10386</v>
      </c>
      <c r="P49168" t="s">
        <v>4</v>
      </c>
    </row>
    <row r="49169" spans="1:16" x14ac:dyDescent="0.35">
      <c r="A49169" s="2" t="s">
        <v>350</v>
      </c>
      <c r="B49169" t="s">
        <v>5201</v>
      </c>
      <c r="C49169" s="1" t="s">
        <v>16976</v>
      </c>
      <c r="D49169" s="1" t="s">
        <v>13766</v>
      </c>
      <c r="E49169" t="s">
        <v>3</v>
      </c>
      <c r="F49169" t="s">
        <v>18</v>
      </c>
      <c r="G49169" t="s">
        <v>5615</v>
      </c>
      <c r="H49169" t="s">
        <v>5578</v>
      </c>
      <c r="I49169" t="s">
        <v>46</v>
      </c>
      <c r="J49169" t="s">
        <v>5546</v>
      </c>
      <c r="K49169" t="s">
        <v>10216</v>
      </c>
      <c r="L49169" t="s">
        <v>8016</v>
      </c>
      <c r="M49169" t="s">
        <v>10651</v>
      </c>
      <c r="N49169" t="s">
        <v>10481</v>
      </c>
      <c r="O49169" t="s">
        <v>10386</v>
      </c>
      <c r="P49169" t="s">
        <v>4</v>
      </c>
    </row>
    <row r="49170" spans="1:16" x14ac:dyDescent="0.35">
      <c r="A49170" s="2" t="s">
        <v>665</v>
      </c>
      <c r="B49170" t="s">
        <v>5201</v>
      </c>
      <c r="C49170" s="1" t="s">
        <v>16976</v>
      </c>
      <c r="D49170" s="1" t="s">
        <v>13766</v>
      </c>
      <c r="E49170" t="s">
        <v>3</v>
      </c>
      <c r="F49170" t="s">
        <v>18</v>
      </c>
      <c r="G49170" t="s">
        <v>5616</v>
      </c>
      <c r="H49170" t="s">
        <v>5578</v>
      </c>
      <c r="I49170" t="s">
        <v>388</v>
      </c>
      <c r="J49170" t="s">
        <v>5546</v>
      </c>
      <c r="K49170" t="s">
        <v>10216</v>
      </c>
      <c r="L49170" t="s">
        <v>8016</v>
      </c>
      <c r="M49170" t="s">
        <v>10651</v>
      </c>
      <c r="N49170" t="s">
        <v>10481</v>
      </c>
      <c r="O49170" t="s">
        <v>10386</v>
      </c>
      <c r="P49170" t="s">
        <v>4</v>
      </c>
    </row>
    <row r="49171" spans="1:16" x14ac:dyDescent="0.35">
      <c r="A49171" s="2" t="s">
        <v>112</v>
      </c>
      <c r="B49171" t="s">
        <v>5201</v>
      </c>
      <c r="C49171" s="1" t="s">
        <v>16976</v>
      </c>
      <c r="D49171" s="1" t="s">
        <v>13766</v>
      </c>
      <c r="E49171" t="s">
        <v>3</v>
      </c>
      <c r="F49171" t="s">
        <v>18</v>
      </c>
      <c r="G49171" t="s">
        <v>5640</v>
      </c>
      <c r="H49171" t="s">
        <v>5578</v>
      </c>
      <c r="I49171" t="s">
        <v>388</v>
      </c>
      <c r="J49171" t="s">
        <v>5546</v>
      </c>
      <c r="K49171" t="s">
        <v>10216</v>
      </c>
      <c r="L49171" t="s">
        <v>8016</v>
      </c>
      <c r="M49171" t="s">
        <v>10651</v>
      </c>
      <c r="N49171" t="s">
        <v>10481</v>
      </c>
      <c r="O49171" t="s">
        <v>10386</v>
      </c>
      <c r="P49171" t="s">
        <v>4</v>
      </c>
    </row>
    <row r="49172" spans="1:16" x14ac:dyDescent="0.35">
      <c r="A49172" s="2" t="s">
        <v>925</v>
      </c>
      <c r="B49172" t="s">
        <v>5201</v>
      </c>
      <c r="C49172" s="1" t="s">
        <v>16976</v>
      </c>
      <c r="D49172" s="1" t="s">
        <v>13766</v>
      </c>
      <c r="E49172" t="s">
        <v>3</v>
      </c>
      <c r="F49172" t="s">
        <v>18</v>
      </c>
      <c r="G49172" t="s">
        <v>5642</v>
      </c>
      <c r="H49172" t="s">
        <v>5578</v>
      </c>
      <c r="I49172" t="s">
        <v>388</v>
      </c>
      <c r="J49172" t="s">
        <v>5546</v>
      </c>
      <c r="K49172" t="s">
        <v>10216</v>
      </c>
      <c r="L49172" t="s">
        <v>8016</v>
      </c>
      <c r="M49172" t="s">
        <v>10651</v>
      </c>
      <c r="N49172" t="s">
        <v>10481</v>
      </c>
      <c r="O49172" t="s">
        <v>10386</v>
      </c>
      <c r="P49172" t="s">
        <v>4</v>
      </c>
    </row>
    <row r="49173" spans="1:16" x14ac:dyDescent="0.35">
      <c r="A49173" s="2" t="s">
        <v>698</v>
      </c>
      <c r="B49173" t="s">
        <v>5201</v>
      </c>
      <c r="C49173" s="1" t="s">
        <v>16976</v>
      </c>
      <c r="D49173" s="1" t="s">
        <v>13766</v>
      </c>
      <c r="E49173" t="s">
        <v>3</v>
      </c>
      <c r="F49173" t="s">
        <v>18</v>
      </c>
      <c r="G49173" t="s">
        <v>5644</v>
      </c>
      <c r="H49173" t="s">
        <v>5578</v>
      </c>
      <c r="I49173" t="s">
        <v>388</v>
      </c>
      <c r="J49173" t="s">
        <v>5546</v>
      </c>
      <c r="K49173" t="s">
        <v>10216</v>
      </c>
      <c r="L49173" t="s">
        <v>8016</v>
      </c>
      <c r="M49173" t="s">
        <v>10651</v>
      </c>
      <c r="N49173" t="s">
        <v>10481</v>
      </c>
      <c r="O49173" t="s">
        <v>10386</v>
      </c>
      <c r="P49173" t="s">
        <v>4</v>
      </c>
    </row>
    <row r="49174" spans="1:16" x14ac:dyDescent="0.35">
      <c r="A49174" s="2" t="s">
        <v>771</v>
      </c>
      <c r="B49174" t="s">
        <v>5201</v>
      </c>
      <c r="C49174" s="1" t="s">
        <v>16976</v>
      </c>
      <c r="D49174" s="1" t="s">
        <v>13766</v>
      </c>
      <c r="E49174" t="s">
        <v>3</v>
      </c>
      <c r="F49174" t="s">
        <v>18</v>
      </c>
      <c r="G49174" t="s">
        <v>5651</v>
      </c>
      <c r="H49174" t="s">
        <v>5578</v>
      </c>
      <c r="I49174" t="s">
        <v>388</v>
      </c>
      <c r="J49174" t="s">
        <v>5546</v>
      </c>
      <c r="K49174" t="s">
        <v>10216</v>
      </c>
      <c r="L49174" t="s">
        <v>8016</v>
      </c>
      <c r="M49174" t="s">
        <v>10651</v>
      </c>
      <c r="N49174" t="s">
        <v>10481</v>
      </c>
      <c r="O49174" t="s">
        <v>10386</v>
      </c>
      <c r="P49174" t="s">
        <v>4</v>
      </c>
    </row>
    <row r="49175" spans="1:16" x14ac:dyDescent="0.35">
      <c r="A49175" s="2" t="s">
        <v>150</v>
      </c>
      <c r="B49175" t="s">
        <v>5201</v>
      </c>
      <c r="C49175" s="1" t="s">
        <v>16976</v>
      </c>
      <c r="D49175" s="1" t="s">
        <v>13766</v>
      </c>
      <c r="E49175" t="s">
        <v>5</v>
      </c>
      <c r="F49175" t="s">
        <v>18</v>
      </c>
      <c r="G49175" t="s">
        <v>5675</v>
      </c>
      <c r="H49175" t="s">
        <v>5578</v>
      </c>
      <c r="I49175" t="s">
        <v>388</v>
      </c>
      <c r="J49175" t="s">
        <v>5546</v>
      </c>
      <c r="K49175" t="s">
        <v>10216</v>
      </c>
      <c r="L49175" t="s">
        <v>8016</v>
      </c>
      <c r="M49175" t="s">
        <v>10651</v>
      </c>
      <c r="N49175" t="s">
        <v>10481</v>
      </c>
      <c r="O49175" t="s">
        <v>10386</v>
      </c>
      <c r="P49175" t="s">
        <v>4</v>
      </c>
    </row>
    <row r="49176" spans="1:16" x14ac:dyDescent="0.35">
      <c r="A49176" s="2" t="s">
        <v>772</v>
      </c>
      <c r="B49176" t="s">
        <v>5201</v>
      </c>
      <c r="C49176" s="1" t="s">
        <v>16976</v>
      </c>
      <c r="D49176" s="1" t="s">
        <v>13766</v>
      </c>
      <c r="E49176" t="s">
        <v>3</v>
      </c>
      <c r="F49176" t="s">
        <v>18</v>
      </c>
      <c r="G49176" t="s">
        <v>5679</v>
      </c>
      <c r="H49176" t="s">
        <v>5578</v>
      </c>
      <c r="I49176" t="s">
        <v>388</v>
      </c>
      <c r="J49176" t="s">
        <v>5546</v>
      </c>
      <c r="K49176" t="s">
        <v>10216</v>
      </c>
      <c r="L49176" t="s">
        <v>8016</v>
      </c>
      <c r="M49176" t="s">
        <v>10651</v>
      </c>
      <c r="N49176" t="s">
        <v>10481</v>
      </c>
      <c r="O49176" t="s">
        <v>10386</v>
      </c>
      <c r="P49176" t="s">
        <v>4</v>
      </c>
    </row>
    <row r="49177" spans="1:16" x14ac:dyDescent="0.35">
      <c r="A49177" s="2" t="s">
        <v>351</v>
      </c>
      <c r="B49177" t="s">
        <v>5201</v>
      </c>
      <c r="C49177" s="1" t="s">
        <v>16976</v>
      </c>
      <c r="D49177" s="1" t="s">
        <v>13766</v>
      </c>
      <c r="E49177" t="s">
        <v>3</v>
      </c>
      <c r="F49177" t="s">
        <v>22</v>
      </c>
      <c r="G49177" t="s">
        <v>5799</v>
      </c>
      <c r="H49177" t="s">
        <v>5578</v>
      </c>
      <c r="I49177" t="s">
        <v>5548</v>
      </c>
      <c r="J49177" t="s">
        <v>5546</v>
      </c>
      <c r="K49177" t="s">
        <v>10216</v>
      </c>
      <c r="L49177" t="s">
        <v>8016</v>
      </c>
      <c r="M49177" t="s">
        <v>10651</v>
      </c>
      <c r="N49177" t="s">
        <v>10481</v>
      </c>
      <c r="O49177" t="s">
        <v>10386</v>
      </c>
      <c r="P49177" t="s">
        <v>4</v>
      </c>
    </row>
    <row r="49178" spans="1:16" x14ac:dyDescent="0.35">
      <c r="A49178" s="2" t="s">
        <v>924</v>
      </c>
      <c r="B49178" t="s">
        <v>5201</v>
      </c>
      <c r="C49178" s="1" t="s">
        <v>16976</v>
      </c>
      <c r="D49178" s="1" t="s">
        <v>13766</v>
      </c>
      <c r="E49178" t="s">
        <v>3</v>
      </c>
      <c r="F49178" t="s">
        <v>22</v>
      </c>
      <c r="G49178" t="s">
        <v>5842</v>
      </c>
      <c r="H49178" t="s">
        <v>5578</v>
      </c>
      <c r="I49178" t="s">
        <v>5548</v>
      </c>
      <c r="J49178" t="s">
        <v>5546</v>
      </c>
      <c r="K49178" t="s">
        <v>10216</v>
      </c>
      <c r="L49178" t="s">
        <v>8016</v>
      </c>
      <c r="M49178" t="s">
        <v>10651</v>
      </c>
      <c r="N49178" t="s">
        <v>10481</v>
      </c>
      <c r="O49178" t="s">
        <v>10386</v>
      </c>
      <c r="P49178" t="s">
        <v>4</v>
      </c>
    </row>
    <row r="49179" spans="1:16" x14ac:dyDescent="0.35">
      <c r="A49179" s="2" t="s">
        <v>702</v>
      </c>
      <c r="B49179" t="s">
        <v>5201</v>
      </c>
      <c r="C49179" s="1" t="s">
        <v>16976</v>
      </c>
      <c r="D49179" s="1" t="s">
        <v>13766</v>
      </c>
      <c r="E49179" t="s">
        <v>5</v>
      </c>
      <c r="F49179" t="s">
        <v>22</v>
      </c>
      <c r="G49179" t="s">
        <v>5865</v>
      </c>
      <c r="H49179" t="s">
        <v>5578</v>
      </c>
      <c r="I49179" t="s">
        <v>5548</v>
      </c>
      <c r="J49179" t="s">
        <v>5546</v>
      </c>
      <c r="K49179" t="s">
        <v>10216</v>
      </c>
      <c r="L49179" t="s">
        <v>8016</v>
      </c>
      <c r="M49179" t="s">
        <v>10651</v>
      </c>
      <c r="N49179" t="s">
        <v>10481</v>
      </c>
      <c r="O49179" t="s">
        <v>10386</v>
      </c>
      <c r="P49179" t="s">
        <v>4</v>
      </c>
    </row>
    <row r="49180" spans="1:16" x14ac:dyDescent="0.35">
      <c r="A49180" s="2" t="s">
        <v>1116</v>
      </c>
      <c r="B49180" t="s">
        <v>5201</v>
      </c>
      <c r="C49180" s="1" t="s">
        <v>16976</v>
      </c>
      <c r="D49180" s="1" t="s">
        <v>13766</v>
      </c>
      <c r="E49180" t="s">
        <v>6</v>
      </c>
      <c r="F49180" t="s">
        <v>22</v>
      </c>
      <c r="G49180" t="s">
        <v>5888</v>
      </c>
      <c r="H49180" t="s">
        <v>5578</v>
      </c>
      <c r="I49180" t="s">
        <v>5548</v>
      </c>
      <c r="J49180" t="s">
        <v>5546</v>
      </c>
      <c r="K49180" t="s">
        <v>10216</v>
      </c>
      <c r="L49180" t="s">
        <v>8016</v>
      </c>
      <c r="M49180" t="s">
        <v>10651</v>
      </c>
      <c r="N49180" t="s">
        <v>10481</v>
      </c>
      <c r="O49180" t="s">
        <v>10386</v>
      </c>
      <c r="P49180" t="s">
        <v>4</v>
      </c>
    </row>
    <row r="49181" spans="1:16" x14ac:dyDescent="0.35">
      <c r="A49181" s="2" t="s">
        <v>1075</v>
      </c>
      <c r="B49181" t="s">
        <v>5201</v>
      </c>
      <c r="C49181" s="1" t="s">
        <v>16976</v>
      </c>
      <c r="D49181" s="1" t="s">
        <v>13766</v>
      </c>
      <c r="E49181" t="s">
        <v>5</v>
      </c>
      <c r="F49181" t="s">
        <v>22</v>
      </c>
      <c r="G49181" t="s">
        <v>5901</v>
      </c>
      <c r="H49181" t="s">
        <v>5578</v>
      </c>
      <c r="I49181" t="s">
        <v>5548</v>
      </c>
      <c r="J49181" t="s">
        <v>5546</v>
      </c>
      <c r="K49181" t="s">
        <v>10216</v>
      </c>
      <c r="L49181" t="s">
        <v>8016</v>
      </c>
      <c r="M49181" t="s">
        <v>10651</v>
      </c>
      <c r="N49181" t="s">
        <v>10481</v>
      </c>
      <c r="O49181" t="s">
        <v>10386</v>
      </c>
      <c r="P49181" t="s">
        <v>4</v>
      </c>
    </row>
    <row r="49182" spans="1:16" x14ac:dyDescent="0.35">
      <c r="A49182" s="2" t="s">
        <v>2046</v>
      </c>
      <c r="B49182" t="s">
        <v>5201</v>
      </c>
      <c r="C49182" s="1" t="s">
        <v>16976</v>
      </c>
      <c r="D49182" s="1" t="s">
        <v>13766</v>
      </c>
      <c r="E49182" t="s">
        <v>5</v>
      </c>
      <c r="F49182" t="s">
        <v>22</v>
      </c>
      <c r="G49182" t="s">
        <v>5912</v>
      </c>
      <c r="H49182" t="s">
        <v>5578</v>
      </c>
      <c r="I49182" t="s">
        <v>5548</v>
      </c>
      <c r="J49182" t="s">
        <v>5546</v>
      </c>
      <c r="K49182" t="s">
        <v>10216</v>
      </c>
      <c r="L49182" t="s">
        <v>8016</v>
      </c>
      <c r="M49182" t="s">
        <v>10651</v>
      </c>
      <c r="N49182" t="s">
        <v>10481</v>
      </c>
      <c r="O49182" t="s">
        <v>10386</v>
      </c>
      <c r="P49182" t="s">
        <v>4</v>
      </c>
    </row>
    <row r="49183" spans="1:16" x14ac:dyDescent="0.35">
      <c r="A49183" s="2" t="s">
        <v>693</v>
      </c>
      <c r="B49183" t="s">
        <v>5201</v>
      </c>
      <c r="C49183" s="1" t="s">
        <v>16976</v>
      </c>
      <c r="D49183" s="1" t="s">
        <v>13766</v>
      </c>
      <c r="E49183" t="s">
        <v>5</v>
      </c>
      <c r="F49183" t="s">
        <v>22</v>
      </c>
      <c r="G49183" t="s">
        <v>5915</v>
      </c>
      <c r="H49183" t="s">
        <v>5578</v>
      </c>
      <c r="I49183" t="s">
        <v>5548</v>
      </c>
      <c r="J49183" t="s">
        <v>5546</v>
      </c>
      <c r="K49183" t="s">
        <v>10216</v>
      </c>
      <c r="L49183" t="s">
        <v>8016</v>
      </c>
      <c r="M49183" t="s">
        <v>10651</v>
      </c>
      <c r="N49183" t="s">
        <v>10481</v>
      </c>
      <c r="O49183" t="s">
        <v>10386</v>
      </c>
      <c r="P49183" t="s">
        <v>4</v>
      </c>
    </row>
    <row r="49184" spans="1:16" x14ac:dyDescent="0.35">
      <c r="A49184" s="2" t="s">
        <v>606</v>
      </c>
      <c r="B49184" t="s">
        <v>5201</v>
      </c>
      <c r="C49184" s="1" t="s">
        <v>16976</v>
      </c>
      <c r="D49184" s="1" t="s">
        <v>13766</v>
      </c>
      <c r="E49184" t="s">
        <v>5</v>
      </c>
      <c r="F49184" t="s">
        <v>22</v>
      </c>
      <c r="G49184" t="s">
        <v>5916</v>
      </c>
      <c r="H49184" t="s">
        <v>5578</v>
      </c>
      <c r="I49184" t="s">
        <v>5548</v>
      </c>
      <c r="J49184" t="s">
        <v>5546</v>
      </c>
      <c r="K49184" t="s">
        <v>10216</v>
      </c>
      <c r="L49184" t="s">
        <v>8016</v>
      </c>
      <c r="M49184" t="s">
        <v>10651</v>
      </c>
      <c r="N49184" t="s">
        <v>10481</v>
      </c>
      <c r="O49184" t="s">
        <v>10386</v>
      </c>
      <c r="P49184" t="s">
        <v>4</v>
      </c>
    </row>
    <row r="49185" spans="1:16" x14ac:dyDescent="0.35">
      <c r="A49185" s="2" t="s">
        <v>162</v>
      </c>
      <c r="B49185" t="s">
        <v>5201</v>
      </c>
      <c r="C49185" s="1" t="s">
        <v>16976</v>
      </c>
      <c r="D49185" s="1" t="s">
        <v>13766</v>
      </c>
      <c r="E49185" t="s">
        <v>3</v>
      </c>
      <c r="F49185" t="s">
        <v>28</v>
      </c>
      <c r="G49185" t="s">
        <v>5958</v>
      </c>
      <c r="H49185" t="s">
        <v>5578</v>
      </c>
      <c r="I49185" t="s">
        <v>5548</v>
      </c>
      <c r="J49185" t="s">
        <v>5546</v>
      </c>
      <c r="K49185" t="s">
        <v>10216</v>
      </c>
      <c r="L49185" t="s">
        <v>8016</v>
      </c>
      <c r="M49185" t="s">
        <v>10651</v>
      </c>
      <c r="N49185" t="s">
        <v>10481</v>
      </c>
      <c r="O49185" t="s">
        <v>10386</v>
      </c>
      <c r="P49185" t="s">
        <v>4</v>
      </c>
    </row>
    <row r="49186" spans="1:16" x14ac:dyDescent="0.35">
      <c r="A49186" s="2" t="s">
        <v>159</v>
      </c>
      <c r="B49186" t="s">
        <v>5201</v>
      </c>
      <c r="C49186" s="1" t="s">
        <v>16976</v>
      </c>
      <c r="D49186" s="1" t="s">
        <v>13766</v>
      </c>
      <c r="E49186" t="s">
        <v>3</v>
      </c>
      <c r="F49186" t="s">
        <v>28</v>
      </c>
      <c r="G49186" t="s">
        <v>5963</v>
      </c>
      <c r="H49186" t="s">
        <v>5578</v>
      </c>
      <c r="I49186" t="s">
        <v>46</v>
      </c>
      <c r="J49186" t="s">
        <v>5546</v>
      </c>
      <c r="K49186" t="s">
        <v>10216</v>
      </c>
      <c r="L49186" t="s">
        <v>8016</v>
      </c>
      <c r="M49186" t="s">
        <v>10651</v>
      </c>
      <c r="N49186" t="s">
        <v>10481</v>
      </c>
      <c r="O49186" t="s">
        <v>10386</v>
      </c>
      <c r="P49186" t="s">
        <v>4</v>
      </c>
    </row>
    <row r="49187" spans="1:16" x14ac:dyDescent="0.35">
      <c r="A49187" s="2" t="s">
        <v>576</v>
      </c>
      <c r="B49187" t="s">
        <v>5201</v>
      </c>
      <c r="C49187" s="1" t="s">
        <v>16976</v>
      </c>
      <c r="D49187" s="1" t="s">
        <v>13766</v>
      </c>
      <c r="E49187" t="s">
        <v>3</v>
      </c>
      <c r="F49187" t="s">
        <v>28</v>
      </c>
      <c r="G49187" t="s">
        <v>5989</v>
      </c>
      <c r="H49187" t="s">
        <v>5578</v>
      </c>
      <c r="I49187" t="s">
        <v>5548</v>
      </c>
      <c r="J49187" t="s">
        <v>5546</v>
      </c>
      <c r="K49187" t="s">
        <v>10216</v>
      </c>
      <c r="L49187" t="s">
        <v>8016</v>
      </c>
      <c r="M49187" t="s">
        <v>10651</v>
      </c>
      <c r="N49187" t="s">
        <v>10481</v>
      </c>
      <c r="O49187" t="s">
        <v>10386</v>
      </c>
      <c r="P49187" t="s">
        <v>4</v>
      </c>
    </row>
    <row r="49188" spans="1:16" x14ac:dyDescent="0.35">
      <c r="A49188" s="2" t="s">
        <v>8</v>
      </c>
      <c r="B49188" t="s">
        <v>5202</v>
      </c>
      <c r="C49188" s="1" t="s">
        <v>15217</v>
      </c>
      <c r="D49188" s="1" t="s">
        <v>16036</v>
      </c>
      <c r="E49188" t="s">
        <v>5</v>
      </c>
      <c r="F49188" t="s">
        <v>5543</v>
      </c>
      <c r="G49188" t="s">
        <v>5573</v>
      </c>
      <c r="H49188" t="s">
        <v>5545</v>
      </c>
      <c r="I49188" t="s">
        <v>46</v>
      </c>
      <c r="J49188" t="s">
        <v>5546</v>
      </c>
      <c r="K49188" t="s">
        <v>8097</v>
      </c>
      <c r="L49188" t="s">
        <v>8098</v>
      </c>
      <c r="M49188" t="s">
        <v>13276</v>
      </c>
      <c r="N49188" t="s">
        <v>4</v>
      </c>
      <c r="O49188" t="s">
        <v>10386</v>
      </c>
      <c r="P49188" t="s">
        <v>12130</v>
      </c>
    </row>
    <row r="49189" spans="1:16" x14ac:dyDescent="0.35">
      <c r="A49189" s="2" t="s">
        <v>9</v>
      </c>
      <c r="B49189" t="s">
        <v>5202</v>
      </c>
      <c r="C49189" s="1" t="s">
        <v>15217</v>
      </c>
      <c r="D49189" s="1" t="s">
        <v>16036</v>
      </c>
      <c r="E49189" t="s">
        <v>5</v>
      </c>
      <c r="F49189" t="s">
        <v>5543</v>
      </c>
      <c r="G49189" t="s">
        <v>6023</v>
      </c>
      <c r="H49189" t="s">
        <v>5545</v>
      </c>
      <c r="I49189" t="s">
        <v>46</v>
      </c>
      <c r="J49189" t="s">
        <v>6022</v>
      </c>
      <c r="K49189" t="s">
        <v>8097</v>
      </c>
      <c r="L49189" t="s">
        <v>8098</v>
      </c>
      <c r="M49189" t="s">
        <v>13276</v>
      </c>
      <c r="N49189" t="s">
        <v>4</v>
      </c>
      <c r="O49189" t="s">
        <v>10386</v>
      </c>
      <c r="P49189" t="s">
        <v>12130</v>
      </c>
    </row>
    <row r="49190" spans="1:16" x14ac:dyDescent="0.35">
      <c r="A49190" s="2" t="s">
        <v>9</v>
      </c>
      <c r="B49190" t="s">
        <v>4419</v>
      </c>
      <c r="C49190" s="1" t="s">
        <v>16456</v>
      </c>
      <c r="D49190" s="1" t="s">
        <v>15629</v>
      </c>
      <c r="E49190" t="s">
        <v>3</v>
      </c>
      <c r="F49190" t="s">
        <v>5543</v>
      </c>
      <c r="G49190" t="s">
        <v>6023</v>
      </c>
      <c r="H49190" t="s">
        <v>5545</v>
      </c>
      <c r="I49190" t="s">
        <v>46</v>
      </c>
      <c r="J49190" t="s">
        <v>6022</v>
      </c>
      <c r="K49190" t="s">
        <v>7898</v>
      </c>
      <c r="L49190" t="s">
        <v>9104</v>
      </c>
      <c r="M49190" t="s">
        <v>13053</v>
      </c>
      <c r="N49190" t="s">
        <v>4</v>
      </c>
      <c r="O49190" t="s">
        <v>10434</v>
      </c>
      <c r="P49190" t="s">
        <v>4</v>
      </c>
    </row>
    <row r="49191" spans="1:16" x14ac:dyDescent="0.35">
      <c r="A49191" s="2" t="s">
        <v>9</v>
      </c>
      <c r="B49191" t="s">
        <v>3987</v>
      </c>
      <c r="C49191" s="1" t="s">
        <v>15896</v>
      </c>
      <c r="D49191" s="1" t="s">
        <v>14327</v>
      </c>
      <c r="E49191" t="s">
        <v>3</v>
      </c>
      <c r="F49191" t="s">
        <v>5543</v>
      </c>
      <c r="G49191" t="s">
        <v>6023</v>
      </c>
      <c r="H49191" t="s">
        <v>5545</v>
      </c>
      <c r="I49191" t="s">
        <v>46</v>
      </c>
      <c r="J49191" t="s">
        <v>6022</v>
      </c>
      <c r="K49191" t="s">
        <v>9102</v>
      </c>
      <c r="L49191" t="s">
        <v>9103</v>
      </c>
      <c r="M49191" t="s">
        <v>11792</v>
      </c>
      <c r="N49191" t="s">
        <v>4</v>
      </c>
      <c r="O49191" t="s">
        <v>10394</v>
      </c>
      <c r="P49191" t="s">
        <v>10394</v>
      </c>
    </row>
    <row r="49192" spans="1:16" x14ac:dyDescent="0.35">
      <c r="A49192" s="2" t="s">
        <v>4299</v>
      </c>
      <c r="B49192" t="s">
        <v>3987</v>
      </c>
      <c r="C49192" s="1" t="s">
        <v>15896</v>
      </c>
      <c r="D49192" s="1" t="s">
        <v>14327</v>
      </c>
      <c r="E49192" t="s">
        <v>3</v>
      </c>
      <c r="F49192" t="s">
        <v>5543</v>
      </c>
      <c r="G49192" t="s">
        <v>6014</v>
      </c>
      <c r="H49192" t="s">
        <v>5545</v>
      </c>
      <c r="I49192" t="s">
        <v>46</v>
      </c>
      <c r="J49192" t="s">
        <v>6015</v>
      </c>
      <c r="K49192" t="s">
        <v>9102</v>
      </c>
      <c r="L49192" t="s">
        <v>9103</v>
      </c>
      <c r="M49192" t="s">
        <v>11792</v>
      </c>
      <c r="N49192" t="s">
        <v>4</v>
      </c>
      <c r="O49192" t="s">
        <v>10394</v>
      </c>
      <c r="P49192" t="s">
        <v>10394</v>
      </c>
    </row>
    <row r="49193" spans="1:16" x14ac:dyDescent="0.35">
      <c r="A49193" s="2" t="s">
        <v>9</v>
      </c>
      <c r="B49193" t="s">
        <v>4500</v>
      </c>
      <c r="C49193" s="1" t="s">
        <v>13680</v>
      </c>
      <c r="D49193" s="1" t="s">
        <v>14082</v>
      </c>
      <c r="E49193" t="s">
        <v>3</v>
      </c>
      <c r="F49193" t="s">
        <v>5543</v>
      </c>
      <c r="G49193" t="s">
        <v>6023</v>
      </c>
      <c r="H49193" t="s">
        <v>5545</v>
      </c>
      <c r="I49193" t="s">
        <v>46</v>
      </c>
      <c r="J49193" t="s">
        <v>6022</v>
      </c>
      <c r="K49193" t="s">
        <v>6160</v>
      </c>
      <c r="L49193" t="s">
        <v>6026</v>
      </c>
      <c r="M49193" t="s">
        <v>10462</v>
      </c>
      <c r="N49193" t="s">
        <v>4</v>
      </c>
      <c r="O49193" t="s">
        <v>10405</v>
      </c>
      <c r="P49193" t="s">
        <v>4</v>
      </c>
    </row>
    <row r="49194" spans="1:16" x14ac:dyDescent="0.35">
      <c r="A49194" s="2" t="s">
        <v>202</v>
      </c>
      <c r="B49194" t="s">
        <v>5203</v>
      </c>
      <c r="C49194" s="1" t="s">
        <v>16977</v>
      </c>
      <c r="D49194" s="1" t="s">
        <v>15180</v>
      </c>
      <c r="E49194" t="s">
        <v>6</v>
      </c>
      <c r="F49194" t="s">
        <v>22</v>
      </c>
      <c r="G49194" t="s">
        <v>5802</v>
      </c>
      <c r="H49194" t="s">
        <v>5578</v>
      </c>
      <c r="I49194" t="s">
        <v>5548</v>
      </c>
      <c r="J49194" t="s">
        <v>5546</v>
      </c>
      <c r="K49194" t="s">
        <v>8039</v>
      </c>
      <c r="L49194" t="s">
        <v>10217</v>
      </c>
      <c r="M49194" t="s">
        <v>10426</v>
      </c>
      <c r="N49194" t="s">
        <v>4</v>
      </c>
      <c r="O49194" t="s">
        <v>4</v>
      </c>
      <c r="P49194" t="s">
        <v>4</v>
      </c>
    </row>
    <row r="49195" spans="1:16" x14ac:dyDescent="0.35">
      <c r="A49195" s="2" t="s">
        <v>31</v>
      </c>
      <c r="B49195" t="s">
        <v>5203</v>
      </c>
      <c r="C49195" s="1" t="s">
        <v>16977</v>
      </c>
      <c r="D49195" s="1" t="s">
        <v>15180</v>
      </c>
      <c r="E49195" t="s">
        <v>5</v>
      </c>
      <c r="F49195" t="s">
        <v>16</v>
      </c>
      <c r="G49195" t="s">
        <v>5579</v>
      </c>
      <c r="H49195" t="s">
        <v>5578</v>
      </c>
      <c r="I49195" t="s">
        <v>46</v>
      </c>
      <c r="J49195" t="s">
        <v>5546</v>
      </c>
      <c r="K49195" t="s">
        <v>8039</v>
      </c>
      <c r="L49195" t="s">
        <v>10217</v>
      </c>
      <c r="M49195" t="s">
        <v>10426</v>
      </c>
      <c r="N49195" t="s">
        <v>4</v>
      </c>
      <c r="O49195" t="s">
        <v>4</v>
      </c>
      <c r="P49195" t="s">
        <v>4</v>
      </c>
    </row>
    <row r="49196" spans="1:16" x14ac:dyDescent="0.35">
      <c r="A49196" s="2" t="s">
        <v>204</v>
      </c>
      <c r="B49196" t="s">
        <v>5203</v>
      </c>
      <c r="C49196" s="1" t="s">
        <v>16977</v>
      </c>
      <c r="D49196" s="1" t="s">
        <v>15180</v>
      </c>
      <c r="E49196" t="s">
        <v>5</v>
      </c>
      <c r="F49196" t="s">
        <v>28</v>
      </c>
      <c r="G49196" t="s">
        <v>5936</v>
      </c>
      <c r="H49196" t="s">
        <v>5578</v>
      </c>
      <c r="I49196" t="s">
        <v>46</v>
      </c>
      <c r="J49196" t="s">
        <v>5546</v>
      </c>
      <c r="K49196" t="s">
        <v>8039</v>
      </c>
      <c r="L49196" t="s">
        <v>10217</v>
      </c>
      <c r="M49196" t="s">
        <v>10426</v>
      </c>
      <c r="N49196" t="s">
        <v>4</v>
      </c>
      <c r="O49196" t="s">
        <v>4</v>
      </c>
      <c r="P49196" t="s">
        <v>4</v>
      </c>
    </row>
    <row r="49197" spans="1:16" x14ac:dyDescent="0.35">
      <c r="A49197" s="2" t="s">
        <v>205</v>
      </c>
      <c r="B49197" t="s">
        <v>5203</v>
      </c>
      <c r="C49197" s="1" t="s">
        <v>16977</v>
      </c>
      <c r="D49197" s="1" t="s">
        <v>15180</v>
      </c>
      <c r="E49197" t="s">
        <v>5</v>
      </c>
      <c r="F49197" t="s">
        <v>28</v>
      </c>
      <c r="G49197" t="s">
        <v>5937</v>
      </c>
      <c r="H49197" t="s">
        <v>5578</v>
      </c>
      <c r="I49197" t="s">
        <v>46</v>
      </c>
      <c r="J49197" t="s">
        <v>5546</v>
      </c>
      <c r="K49197" t="s">
        <v>8039</v>
      </c>
      <c r="L49197" t="s">
        <v>10217</v>
      </c>
      <c r="M49197" t="s">
        <v>10426</v>
      </c>
      <c r="N49197" t="s">
        <v>4</v>
      </c>
      <c r="O49197" t="s">
        <v>4</v>
      </c>
      <c r="P49197" t="s">
        <v>4</v>
      </c>
    </row>
    <row r="49198" spans="1:16" x14ac:dyDescent="0.35">
      <c r="A49198" s="2" t="s">
        <v>8</v>
      </c>
      <c r="B49198" t="s">
        <v>5203</v>
      </c>
      <c r="C49198" s="1" t="s">
        <v>16977</v>
      </c>
      <c r="D49198" s="1" t="s">
        <v>15180</v>
      </c>
      <c r="E49198" t="s">
        <v>6</v>
      </c>
      <c r="F49198" t="s">
        <v>5543</v>
      </c>
      <c r="G49198" t="s">
        <v>5573</v>
      </c>
      <c r="H49198" t="s">
        <v>5545</v>
      </c>
      <c r="I49198" t="s">
        <v>46</v>
      </c>
      <c r="J49198" t="s">
        <v>5546</v>
      </c>
      <c r="K49198" t="s">
        <v>8039</v>
      </c>
      <c r="L49198" t="s">
        <v>10217</v>
      </c>
      <c r="M49198" t="s">
        <v>10426</v>
      </c>
      <c r="N49198" t="s">
        <v>4</v>
      </c>
      <c r="O49198" t="s">
        <v>4</v>
      </c>
      <c r="P49198" t="s">
        <v>4</v>
      </c>
    </row>
    <row r="49199" spans="1:16" x14ac:dyDescent="0.35">
      <c r="A49199" s="2" t="s">
        <v>9</v>
      </c>
      <c r="B49199" t="s">
        <v>5203</v>
      </c>
      <c r="C49199" s="1" t="s">
        <v>16977</v>
      </c>
      <c r="D49199" s="1" t="s">
        <v>15180</v>
      </c>
      <c r="E49199" t="s">
        <v>6</v>
      </c>
      <c r="F49199" t="s">
        <v>5543</v>
      </c>
      <c r="G49199" t="s">
        <v>6023</v>
      </c>
      <c r="H49199" t="s">
        <v>5545</v>
      </c>
      <c r="I49199" t="s">
        <v>46</v>
      </c>
      <c r="J49199" t="s">
        <v>6022</v>
      </c>
      <c r="K49199" t="s">
        <v>8039</v>
      </c>
      <c r="L49199" t="s">
        <v>10217</v>
      </c>
      <c r="M49199" t="s">
        <v>10426</v>
      </c>
      <c r="N49199" t="s">
        <v>4</v>
      </c>
      <c r="O49199" t="s">
        <v>4</v>
      </c>
      <c r="P49199" t="s">
        <v>4</v>
      </c>
    </row>
    <row r="49200" spans="1:16" x14ac:dyDescent="0.35">
      <c r="A49200" s="2" t="s">
        <v>161</v>
      </c>
      <c r="B49200" t="s">
        <v>5203</v>
      </c>
      <c r="C49200" s="1" t="s">
        <v>16977</v>
      </c>
      <c r="D49200" s="1" t="s">
        <v>15180</v>
      </c>
      <c r="E49200" t="s">
        <v>5</v>
      </c>
      <c r="F49200" t="s">
        <v>28</v>
      </c>
      <c r="G49200" t="s">
        <v>5951</v>
      </c>
      <c r="H49200" t="s">
        <v>5578</v>
      </c>
      <c r="I49200" t="s">
        <v>46</v>
      </c>
      <c r="J49200" t="s">
        <v>5546</v>
      </c>
      <c r="K49200" t="s">
        <v>8039</v>
      </c>
      <c r="L49200" t="s">
        <v>10217</v>
      </c>
      <c r="M49200" t="s">
        <v>10426</v>
      </c>
      <c r="N49200" t="s">
        <v>4</v>
      </c>
      <c r="O49200" t="s">
        <v>4</v>
      </c>
      <c r="P49200" t="s">
        <v>4</v>
      </c>
    </row>
    <row r="49201" spans="1:16" x14ac:dyDescent="0.35">
      <c r="A49201" s="2" t="s">
        <v>9</v>
      </c>
      <c r="B49201" t="s">
        <v>3943</v>
      </c>
      <c r="C49201" s="1" t="s">
        <v>16088</v>
      </c>
      <c r="D49201" s="1" t="s">
        <v>14617</v>
      </c>
      <c r="E49201" t="s">
        <v>6</v>
      </c>
      <c r="F49201" t="s">
        <v>5543</v>
      </c>
      <c r="G49201" t="s">
        <v>6023</v>
      </c>
      <c r="H49201" t="s">
        <v>5545</v>
      </c>
      <c r="I49201" t="s">
        <v>46</v>
      </c>
      <c r="J49201" t="s">
        <v>6022</v>
      </c>
      <c r="K49201" t="s">
        <v>6058</v>
      </c>
      <c r="L49201" t="s">
        <v>8016</v>
      </c>
      <c r="M49201" t="s">
        <v>10388</v>
      </c>
      <c r="N49201" t="s">
        <v>4</v>
      </c>
      <c r="O49201" t="s">
        <v>10386</v>
      </c>
      <c r="P49201" t="s">
        <v>10389</v>
      </c>
    </row>
    <row r="49202" spans="1:16" x14ac:dyDescent="0.35">
      <c r="A49202" s="2" t="s">
        <v>882</v>
      </c>
      <c r="B49202" t="s">
        <v>4242</v>
      </c>
      <c r="C49202" s="1" t="s">
        <v>15745</v>
      </c>
      <c r="D49202" s="1" t="s">
        <v>13740</v>
      </c>
      <c r="E49202" t="s">
        <v>3</v>
      </c>
      <c r="F49202" t="s">
        <v>24</v>
      </c>
      <c r="G49202" t="s">
        <v>5631</v>
      </c>
      <c r="H49202" t="s">
        <v>5578</v>
      </c>
      <c r="I49202" t="s">
        <v>388</v>
      </c>
      <c r="J49202" t="s">
        <v>5546</v>
      </c>
      <c r="K49202" t="s">
        <v>8758</v>
      </c>
      <c r="L49202" t="s">
        <v>8539</v>
      </c>
      <c r="M49202" t="s">
        <v>10492</v>
      </c>
      <c r="N49202" t="s">
        <v>4</v>
      </c>
      <c r="O49202" t="s">
        <v>4</v>
      </c>
      <c r="P49202" t="s">
        <v>4</v>
      </c>
    </row>
    <row r="49203" spans="1:16" x14ac:dyDescent="0.35">
      <c r="A49203" s="2" t="s">
        <v>336</v>
      </c>
      <c r="B49203" t="s">
        <v>4242</v>
      </c>
      <c r="C49203" s="1" t="s">
        <v>15745</v>
      </c>
      <c r="D49203" s="1" t="s">
        <v>13740</v>
      </c>
      <c r="E49203" t="s">
        <v>3</v>
      </c>
      <c r="F49203" t="s">
        <v>24</v>
      </c>
      <c r="G49203" t="s">
        <v>5691</v>
      </c>
      <c r="H49203" t="s">
        <v>5578</v>
      </c>
      <c r="I49203" t="s">
        <v>388</v>
      </c>
      <c r="J49203" t="s">
        <v>5546</v>
      </c>
      <c r="K49203" t="s">
        <v>8758</v>
      </c>
      <c r="L49203" t="s">
        <v>8539</v>
      </c>
      <c r="M49203" t="s">
        <v>10492</v>
      </c>
      <c r="N49203" t="s">
        <v>4</v>
      </c>
      <c r="O49203" t="s">
        <v>4</v>
      </c>
      <c r="P49203" t="s">
        <v>4</v>
      </c>
    </row>
    <row r="49204" spans="1:16" x14ac:dyDescent="0.35">
      <c r="A49204" s="2" t="s">
        <v>178</v>
      </c>
      <c r="B49204" t="s">
        <v>4242</v>
      </c>
      <c r="C49204" s="1" t="s">
        <v>15745</v>
      </c>
      <c r="D49204" s="1" t="s">
        <v>13740</v>
      </c>
      <c r="E49204" t="s">
        <v>3</v>
      </c>
      <c r="F49204" t="s">
        <v>20</v>
      </c>
      <c r="G49204" t="s">
        <v>5757</v>
      </c>
      <c r="H49204" t="s">
        <v>5578</v>
      </c>
      <c r="I49204" t="s">
        <v>388</v>
      </c>
      <c r="J49204" t="s">
        <v>5546</v>
      </c>
      <c r="K49204" t="s">
        <v>8758</v>
      </c>
      <c r="L49204" t="s">
        <v>8539</v>
      </c>
      <c r="M49204" t="s">
        <v>10492</v>
      </c>
      <c r="N49204" t="s">
        <v>4</v>
      </c>
      <c r="O49204" t="s">
        <v>4</v>
      </c>
      <c r="P49204" t="s">
        <v>4</v>
      </c>
    </row>
    <row r="49205" spans="1:16" x14ac:dyDescent="0.35">
      <c r="A49205" s="2" t="s">
        <v>287</v>
      </c>
      <c r="B49205" t="s">
        <v>4242</v>
      </c>
      <c r="C49205" s="1" t="s">
        <v>15745</v>
      </c>
      <c r="D49205" s="1" t="s">
        <v>13740</v>
      </c>
      <c r="E49205" t="s">
        <v>3</v>
      </c>
      <c r="F49205" t="s">
        <v>20</v>
      </c>
      <c r="G49205" t="s">
        <v>5758</v>
      </c>
      <c r="H49205" t="s">
        <v>5578</v>
      </c>
      <c r="I49205" t="s">
        <v>388</v>
      </c>
      <c r="J49205" t="s">
        <v>5546</v>
      </c>
      <c r="K49205" t="s">
        <v>8758</v>
      </c>
      <c r="L49205" t="s">
        <v>8539</v>
      </c>
      <c r="M49205" t="s">
        <v>10492</v>
      </c>
      <c r="N49205" t="s">
        <v>4</v>
      </c>
      <c r="O49205" t="s">
        <v>4</v>
      </c>
      <c r="P49205" t="s">
        <v>4</v>
      </c>
    </row>
    <row r="49206" spans="1:16" x14ac:dyDescent="0.35">
      <c r="A49206" s="2" t="s">
        <v>242</v>
      </c>
      <c r="B49206" t="s">
        <v>4242</v>
      </c>
      <c r="C49206" s="1" t="s">
        <v>15745</v>
      </c>
      <c r="D49206" s="1" t="s">
        <v>13740</v>
      </c>
      <c r="E49206" t="s">
        <v>3</v>
      </c>
      <c r="F49206" t="s">
        <v>20</v>
      </c>
      <c r="G49206" t="s">
        <v>5768</v>
      </c>
      <c r="H49206" t="s">
        <v>5578</v>
      </c>
      <c r="I49206" t="s">
        <v>5548</v>
      </c>
      <c r="J49206" t="s">
        <v>5546</v>
      </c>
      <c r="K49206" t="s">
        <v>8758</v>
      </c>
      <c r="L49206" t="s">
        <v>8539</v>
      </c>
      <c r="M49206" t="s">
        <v>10492</v>
      </c>
      <c r="N49206" t="s">
        <v>4</v>
      </c>
      <c r="O49206" t="s">
        <v>4</v>
      </c>
      <c r="P49206" t="s">
        <v>4</v>
      </c>
    </row>
    <row r="49207" spans="1:16" x14ac:dyDescent="0.35">
      <c r="A49207" s="2" t="s">
        <v>1074</v>
      </c>
      <c r="B49207" t="s">
        <v>4242</v>
      </c>
      <c r="C49207" s="1" t="s">
        <v>15745</v>
      </c>
      <c r="D49207" s="1" t="s">
        <v>13740</v>
      </c>
      <c r="E49207" t="s">
        <v>3</v>
      </c>
      <c r="F49207" t="s">
        <v>20</v>
      </c>
      <c r="G49207" t="s">
        <v>5763</v>
      </c>
      <c r="H49207" t="s">
        <v>5578</v>
      </c>
      <c r="I49207" t="s">
        <v>5548</v>
      </c>
      <c r="J49207" t="s">
        <v>5546</v>
      </c>
      <c r="K49207" t="s">
        <v>8758</v>
      </c>
      <c r="L49207" t="s">
        <v>8539</v>
      </c>
      <c r="M49207" t="s">
        <v>10492</v>
      </c>
      <c r="N49207" t="s">
        <v>4</v>
      </c>
      <c r="O49207" t="s">
        <v>4</v>
      </c>
      <c r="P49207" t="s">
        <v>4</v>
      </c>
    </row>
    <row r="49208" spans="1:16" x14ac:dyDescent="0.35">
      <c r="A49208" s="2" t="s">
        <v>881</v>
      </c>
      <c r="B49208" t="s">
        <v>4242</v>
      </c>
      <c r="C49208" s="1" t="s">
        <v>15745</v>
      </c>
      <c r="D49208" s="1" t="s">
        <v>13740</v>
      </c>
      <c r="E49208" t="s">
        <v>3</v>
      </c>
      <c r="F49208" t="s">
        <v>18</v>
      </c>
      <c r="G49208" t="s">
        <v>5631</v>
      </c>
      <c r="H49208" t="s">
        <v>5578</v>
      </c>
      <c r="I49208" t="s">
        <v>5548</v>
      </c>
      <c r="J49208" t="s">
        <v>5546</v>
      </c>
      <c r="K49208" t="s">
        <v>8758</v>
      </c>
      <c r="L49208" t="s">
        <v>8539</v>
      </c>
      <c r="M49208" t="s">
        <v>10492</v>
      </c>
      <c r="N49208" t="s">
        <v>4</v>
      </c>
      <c r="O49208" t="s">
        <v>4</v>
      </c>
      <c r="P49208" t="s">
        <v>4</v>
      </c>
    </row>
    <row r="49209" spans="1:16" x14ac:dyDescent="0.35">
      <c r="A49209" s="2" t="s">
        <v>289</v>
      </c>
      <c r="B49209" t="s">
        <v>4242</v>
      </c>
      <c r="C49209" s="1" t="s">
        <v>15745</v>
      </c>
      <c r="D49209" s="1" t="s">
        <v>13740</v>
      </c>
      <c r="E49209" t="s">
        <v>3</v>
      </c>
      <c r="F49209" t="s">
        <v>18</v>
      </c>
      <c r="G49209" t="s">
        <v>5647</v>
      </c>
      <c r="H49209" t="s">
        <v>5578</v>
      </c>
      <c r="I49209" t="s">
        <v>5548</v>
      </c>
      <c r="J49209" t="s">
        <v>5546</v>
      </c>
      <c r="K49209" t="s">
        <v>8758</v>
      </c>
      <c r="L49209" t="s">
        <v>8539</v>
      </c>
      <c r="M49209" t="s">
        <v>10492</v>
      </c>
      <c r="N49209" t="s">
        <v>4</v>
      </c>
      <c r="O49209" t="s">
        <v>4</v>
      </c>
      <c r="P49209" t="s">
        <v>4</v>
      </c>
    </row>
    <row r="49210" spans="1:16" x14ac:dyDescent="0.35">
      <c r="A49210" s="2" t="s">
        <v>732</v>
      </c>
      <c r="B49210" t="s">
        <v>4242</v>
      </c>
      <c r="C49210" s="1" t="s">
        <v>15745</v>
      </c>
      <c r="D49210" s="1" t="s">
        <v>13740</v>
      </c>
      <c r="E49210" t="s">
        <v>3</v>
      </c>
      <c r="F49210" t="s">
        <v>18</v>
      </c>
      <c r="G49210" t="s">
        <v>5664</v>
      </c>
      <c r="H49210" t="s">
        <v>5578</v>
      </c>
      <c r="I49210" t="s">
        <v>5548</v>
      </c>
      <c r="J49210" t="s">
        <v>5546</v>
      </c>
      <c r="K49210" t="s">
        <v>8758</v>
      </c>
      <c r="L49210" t="s">
        <v>8539</v>
      </c>
      <c r="M49210" t="s">
        <v>10492</v>
      </c>
      <c r="N49210" t="s">
        <v>4</v>
      </c>
      <c r="O49210" t="s">
        <v>4</v>
      </c>
      <c r="P49210" t="s">
        <v>4</v>
      </c>
    </row>
    <row r="49211" spans="1:16" x14ac:dyDescent="0.35">
      <c r="A49211" s="2" t="s">
        <v>2172</v>
      </c>
      <c r="B49211" t="s">
        <v>4242</v>
      </c>
      <c r="C49211" s="1" t="s">
        <v>15745</v>
      </c>
      <c r="D49211" s="1" t="s">
        <v>13740</v>
      </c>
      <c r="E49211" t="s">
        <v>3</v>
      </c>
      <c r="F49211" t="s">
        <v>18</v>
      </c>
      <c r="G49211" t="s">
        <v>5678</v>
      </c>
      <c r="H49211" t="s">
        <v>5578</v>
      </c>
      <c r="I49211" t="s">
        <v>5548</v>
      </c>
      <c r="J49211" t="s">
        <v>5546</v>
      </c>
      <c r="K49211" t="s">
        <v>8758</v>
      </c>
      <c r="L49211" t="s">
        <v>8539</v>
      </c>
      <c r="M49211" t="s">
        <v>10492</v>
      </c>
      <c r="N49211" t="s">
        <v>4</v>
      </c>
      <c r="O49211" t="s">
        <v>4</v>
      </c>
      <c r="P49211" t="s">
        <v>4</v>
      </c>
    </row>
    <row r="49212" spans="1:16" x14ac:dyDescent="0.35">
      <c r="A49212" s="2" t="s">
        <v>136</v>
      </c>
      <c r="B49212" t="s">
        <v>4242</v>
      </c>
      <c r="C49212" s="1" t="s">
        <v>15745</v>
      </c>
      <c r="D49212" s="1" t="s">
        <v>13740</v>
      </c>
      <c r="E49212" t="s">
        <v>3</v>
      </c>
      <c r="F49212" t="s">
        <v>26</v>
      </c>
      <c r="G49212" t="s">
        <v>5704</v>
      </c>
      <c r="H49212" t="s">
        <v>5578</v>
      </c>
      <c r="I49212" t="s">
        <v>388</v>
      </c>
      <c r="J49212" t="s">
        <v>5546</v>
      </c>
      <c r="K49212" t="s">
        <v>8758</v>
      </c>
      <c r="L49212" t="s">
        <v>8539</v>
      </c>
      <c r="M49212" t="s">
        <v>10492</v>
      </c>
      <c r="N49212" t="s">
        <v>4</v>
      </c>
      <c r="O49212" t="s">
        <v>4</v>
      </c>
      <c r="P49212" t="s">
        <v>4</v>
      </c>
    </row>
    <row r="49213" spans="1:16" x14ac:dyDescent="0.35">
      <c r="A49213" s="2" t="s">
        <v>145</v>
      </c>
      <c r="B49213" t="s">
        <v>4242</v>
      </c>
      <c r="C49213" s="1" t="s">
        <v>15745</v>
      </c>
      <c r="D49213" s="1" t="s">
        <v>13740</v>
      </c>
      <c r="E49213" t="s">
        <v>3</v>
      </c>
      <c r="F49213" t="s">
        <v>26</v>
      </c>
      <c r="G49213" t="s">
        <v>5710</v>
      </c>
      <c r="H49213" t="s">
        <v>5578</v>
      </c>
      <c r="I49213" t="s">
        <v>5548</v>
      </c>
      <c r="J49213" t="s">
        <v>5546</v>
      </c>
      <c r="K49213" t="s">
        <v>8758</v>
      </c>
      <c r="L49213" t="s">
        <v>8539</v>
      </c>
      <c r="M49213" t="s">
        <v>10492</v>
      </c>
      <c r="N49213" t="s">
        <v>4</v>
      </c>
      <c r="O49213" t="s">
        <v>4</v>
      </c>
      <c r="P49213" t="s">
        <v>4</v>
      </c>
    </row>
    <row r="49214" spans="1:16" x14ac:dyDescent="0.35">
      <c r="A49214" s="2" t="s">
        <v>285</v>
      </c>
      <c r="B49214" t="s">
        <v>4242</v>
      </c>
      <c r="C49214" s="1" t="s">
        <v>15745</v>
      </c>
      <c r="D49214" s="1" t="s">
        <v>13740</v>
      </c>
      <c r="E49214" t="s">
        <v>3</v>
      </c>
      <c r="F49214" t="s">
        <v>22</v>
      </c>
      <c r="G49214" t="s">
        <v>5808</v>
      </c>
      <c r="H49214" t="s">
        <v>5578</v>
      </c>
      <c r="I49214" t="s">
        <v>5548</v>
      </c>
      <c r="J49214" t="s">
        <v>5546</v>
      </c>
      <c r="K49214" t="s">
        <v>8758</v>
      </c>
      <c r="L49214" t="s">
        <v>8539</v>
      </c>
      <c r="M49214" t="s">
        <v>10492</v>
      </c>
      <c r="N49214" t="s">
        <v>4</v>
      </c>
      <c r="O49214" t="s">
        <v>4</v>
      </c>
      <c r="P49214" t="s">
        <v>4</v>
      </c>
    </row>
    <row r="49215" spans="1:16" x14ac:dyDescent="0.35">
      <c r="A49215" s="2" t="s">
        <v>295</v>
      </c>
      <c r="B49215" t="s">
        <v>4242</v>
      </c>
      <c r="C49215" s="1" t="s">
        <v>15745</v>
      </c>
      <c r="D49215" s="1" t="s">
        <v>13740</v>
      </c>
      <c r="E49215" t="s">
        <v>3</v>
      </c>
      <c r="F49215" t="s">
        <v>22</v>
      </c>
      <c r="G49215" t="s">
        <v>5868</v>
      </c>
      <c r="H49215" t="s">
        <v>5578</v>
      </c>
      <c r="I49215" t="s">
        <v>5548</v>
      </c>
      <c r="J49215" t="s">
        <v>5546</v>
      </c>
      <c r="K49215" t="s">
        <v>8758</v>
      </c>
      <c r="L49215" t="s">
        <v>8539</v>
      </c>
      <c r="M49215" t="s">
        <v>10492</v>
      </c>
      <c r="N49215" t="s">
        <v>4</v>
      </c>
      <c r="O49215" t="s">
        <v>4</v>
      </c>
      <c r="P49215" t="s">
        <v>4</v>
      </c>
    </row>
    <row r="49216" spans="1:16" x14ac:dyDescent="0.35">
      <c r="A49216" s="2" t="s">
        <v>288</v>
      </c>
      <c r="B49216" t="s">
        <v>4242</v>
      </c>
      <c r="C49216" s="1" t="s">
        <v>15745</v>
      </c>
      <c r="D49216" s="1" t="s">
        <v>13740</v>
      </c>
      <c r="E49216" t="s">
        <v>3</v>
      </c>
      <c r="F49216" t="s">
        <v>22</v>
      </c>
      <c r="G49216" t="s">
        <v>5809</v>
      </c>
      <c r="H49216" t="s">
        <v>5578</v>
      </c>
      <c r="I49216" t="s">
        <v>388</v>
      </c>
      <c r="J49216" t="s">
        <v>5546</v>
      </c>
      <c r="K49216" t="s">
        <v>8758</v>
      </c>
      <c r="L49216" t="s">
        <v>8539</v>
      </c>
      <c r="M49216" t="s">
        <v>10492</v>
      </c>
      <c r="N49216" t="s">
        <v>4</v>
      </c>
      <c r="O49216" t="s">
        <v>4</v>
      </c>
      <c r="P49216" t="s">
        <v>4</v>
      </c>
    </row>
    <row r="49217" spans="1:16" x14ac:dyDescent="0.35">
      <c r="A49217" s="2" t="s">
        <v>1827</v>
      </c>
      <c r="B49217" t="s">
        <v>4242</v>
      </c>
      <c r="C49217" s="1" t="s">
        <v>15745</v>
      </c>
      <c r="D49217" s="1" t="s">
        <v>13740</v>
      </c>
      <c r="E49217" t="s">
        <v>3</v>
      </c>
      <c r="F49217" t="s">
        <v>22</v>
      </c>
      <c r="G49217" t="s">
        <v>5891</v>
      </c>
      <c r="H49217" t="s">
        <v>5578</v>
      </c>
      <c r="I49217" t="s">
        <v>388</v>
      </c>
      <c r="J49217" t="s">
        <v>5546</v>
      </c>
      <c r="K49217" t="s">
        <v>8758</v>
      </c>
      <c r="L49217" t="s">
        <v>8539</v>
      </c>
      <c r="M49217" t="s">
        <v>10492</v>
      </c>
      <c r="N49217" t="s">
        <v>4</v>
      </c>
      <c r="O49217" t="s">
        <v>4</v>
      </c>
      <c r="P49217" t="s">
        <v>4</v>
      </c>
    </row>
    <row r="49218" spans="1:16" x14ac:dyDescent="0.35">
      <c r="A49218" s="2" t="s">
        <v>9</v>
      </c>
      <c r="B49218" t="s">
        <v>4079</v>
      </c>
      <c r="C49218" s="1" t="s">
        <v>16014</v>
      </c>
      <c r="D49218" s="1" t="s">
        <v>15044</v>
      </c>
      <c r="E49218" t="s">
        <v>6</v>
      </c>
      <c r="F49218" t="s">
        <v>5543</v>
      </c>
      <c r="G49218" t="s">
        <v>6023</v>
      </c>
      <c r="H49218" t="s">
        <v>5545</v>
      </c>
      <c r="I49218" t="s">
        <v>46</v>
      </c>
      <c r="J49218" t="s">
        <v>6022</v>
      </c>
      <c r="K49218" t="s">
        <v>9256</v>
      </c>
      <c r="L49218" t="s">
        <v>9257</v>
      </c>
      <c r="M49218" t="s">
        <v>12478</v>
      </c>
      <c r="N49218" t="s">
        <v>4</v>
      </c>
      <c r="O49218" t="s">
        <v>10386</v>
      </c>
      <c r="P49218" t="s">
        <v>12130</v>
      </c>
    </row>
    <row r="49219" spans="1:16" x14ac:dyDescent="0.35">
      <c r="A49219" s="2" t="s">
        <v>41</v>
      </c>
      <c r="B49219" t="s">
        <v>5204</v>
      </c>
      <c r="C49219" s="1" t="s">
        <v>14103</v>
      </c>
      <c r="D49219" s="1" t="s">
        <v>15572</v>
      </c>
      <c r="E49219" t="s">
        <v>6</v>
      </c>
      <c r="F49219" t="s">
        <v>28</v>
      </c>
      <c r="G49219" t="s">
        <v>5590</v>
      </c>
      <c r="H49219" t="s">
        <v>5578</v>
      </c>
      <c r="I49219" t="s">
        <v>46</v>
      </c>
      <c r="J49219" t="s">
        <v>5546</v>
      </c>
      <c r="K49219" t="s">
        <v>6040</v>
      </c>
      <c r="L49219" t="s">
        <v>6758</v>
      </c>
      <c r="M49219" t="s">
        <v>12495</v>
      </c>
      <c r="N49219" t="s">
        <v>12496</v>
      </c>
      <c r="O49219" t="s">
        <v>10422</v>
      </c>
      <c r="P49219" t="s">
        <v>10422</v>
      </c>
    </row>
    <row r="49220" spans="1:16" x14ac:dyDescent="0.35">
      <c r="A49220" s="2" t="s">
        <v>882</v>
      </c>
      <c r="B49220" t="s">
        <v>5204</v>
      </c>
      <c r="C49220" s="1" t="s">
        <v>14103</v>
      </c>
      <c r="D49220" s="1" t="s">
        <v>15572</v>
      </c>
      <c r="E49220" t="s">
        <v>6</v>
      </c>
      <c r="F49220" t="s">
        <v>24</v>
      </c>
      <c r="G49220" t="s">
        <v>5631</v>
      </c>
      <c r="H49220" t="s">
        <v>5578</v>
      </c>
      <c r="I49220" t="s">
        <v>388</v>
      </c>
      <c r="J49220" t="s">
        <v>5546</v>
      </c>
      <c r="K49220" t="s">
        <v>6040</v>
      </c>
      <c r="L49220" t="s">
        <v>6758</v>
      </c>
      <c r="M49220" t="s">
        <v>12495</v>
      </c>
      <c r="N49220" t="s">
        <v>12496</v>
      </c>
      <c r="O49220" t="s">
        <v>10422</v>
      </c>
      <c r="P49220" t="s">
        <v>10422</v>
      </c>
    </row>
    <row r="49221" spans="1:16" x14ac:dyDescent="0.35">
      <c r="A49221" s="2" t="s">
        <v>336</v>
      </c>
      <c r="B49221" t="s">
        <v>5204</v>
      </c>
      <c r="C49221" s="1" t="s">
        <v>14103</v>
      </c>
      <c r="D49221" s="1" t="s">
        <v>15572</v>
      </c>
      <c r="E49221" t="s">
        <v>6</v>
      </c>
      <c r="F49221" t="s">
        <v>24</v>
      </c>
      <c r="G49221" t="s">
        <v>5691</v>
      </c>
      <c r="H49221" t="s">
        <v>5578</v>
      </c>
      <c r="I49221" t="s">
        <v>388</v>
      </c>
      <c r="J49221" t="s">
        <v>5546</v>
      </c>
      <c r="K49221" t="s">
        <v>6040</v>
      </c>
      <c r="L49221" t="s">
        <v>6758</v>
      </c>
      <c r="M49221" t="s">
        <v>12495</v>
      </c>
      <c r="N49221" t="s">
        <v>12496</v>
      </c>
      <c r="O49221" t="s">
        <v>10422</v>
      </c>
      <c r="P49221" t="s">
        <v>10422</v>
      </c>
    </row>
    <row r="49222" spans="1:16" x14ac:dyDescent="0.35">
      <c r="A49222" s="2" t="s">
        <v>136</v>
      </c>
      <c r="B49222" t="s">
        <v>5204</v>
      </c>
      <c r="C49222" s="1" t="s">
        <v>14103</v>
      </c>
      <c r="D49222" s="1" t="s">
        <v>15572</v>
      </c>
      <c r="E49222" t="s">
        <v>6</v>
      </c>
      <c r="F49222" t="s">
        <v>26</v>
      </c>
      <c r="G49222" t="s">
        <v>5704</v>
      </c>
      <c r="H49222" t="s">
        <v>5578</v>
      </c>
      <c r="I49222" t="s">
        <v>388</v>
      </c>
      <c r="J49222" t="s">
        <v>5546</v>
      </c>
      <c r="K49222" t="s">
        <v>6040</v>
      </c>
      <c r="L49222" t="s">
        <v>6758</v>
      </c>
      <c r="M49222" t="s">
        <v>12495</v>
      </c>
      <c r="N49222" t="s">
        <v>12496</v>
      </c>
      <c r="O49222" t="s">
        <v>10422</v>
      </c>
      <c r="P49222" t="s">
        <v>10422</v>
      </c>
    </row>
    <row r="49223" spans="1:16" x14ac:dyDescent="0.35">
      <c r="A49223" s="2" t="s">
        <v>142</v>
      </c>
      <c r="B49223" t="s">
        <v>5204</v>
      </c>
      <c r="C49223" s="1" t="s">
        <v>14103</v>
      </c>
      <c r="D49223" s="1" t="s">
        <v>15572</v>
      </c>
      <c r="E49223" t="s">
        <v>6</v>
      </c>
      <c r="F49223" t="s">
        <v>26</v>
      </c>
      <c r="G49223" t="s">
        <v>5708</v>
      </c>
      <c r="H49223" t="s">
        <v>5578</v>
      </c>
      <c r="I49223" t="s">
        <v>388</v>
      </c>
      <c r="J49223" t="s">
        <v>5546</v>
      </c>
      <c r="K49223" t="s">
        <v>6040</v>
      </c>
      <c r="L49223" t="s">
        <v>6758</v>
      </c>
      <c r="M49223" t="s">
        <v>12495</v>
      </c>
      <c r="N49223" t="s">
        <v>12496</v>
      </c>
      <c r="O49223" t="s">
        <v>10422</v>
      </c>
      <c r="P49223" t="s">
        <v>10422</v>
      </c>
    </row>
    <row r="49224" spans="1:16" x14ac:dyDescent="0.35">
      <c r="A49224" s="2" t="s">
        <v>160</v>
      </c>
      <c r="B49224" t="s">
        <v>5204</v>
      </c>
      <c r="C49224" s="1" t="s">
        <v>14103</v>
      </c>
      <c r="D49224" s="1" t="s">
        <v>15572</v>
      </c>
      <c r="E49224" t="s">
        <v>6</v>
      </c>
      <c r="F49224" t="s">
        <v>26</v>
      </c>
      <c r="G49224" t="s">
        <v>5718</v>
      </c>
      <c r="H49224" t="s">
        <v>5578</v>
      </c>
      <c r="I49224" t="s">
        <v>388</v>
      </c>
      <c r="J49224" t="s">
        <v>5546</v>
      </c>
      <c r="K49224" t="s">
        <v>6040</v>
      </c>
      <c r="L49224" t="s">
        <v>6758</v>
      </c>
      <c r="M49224" t="s">
        <v>12495</v>
      </c>
      <c r="N49224" t="s">
        <v>12496</v>
      </c>
      <c r="O49224" t="s">
        <v>10422</v>
      </c>
      <c r="P49224" t="s">
        <v>10422</v>
      </c>
    </row>
    <row r="49225" spans="1:16" x14ac:dyDescent="0.35">
      <c r="A49225" s="2" t="s">
        <v>337</v>
      </c>
      <c r="B49225" t="s">
        <v>5204</v>
      </c>
      <c r="C49225" s="1" t="s">
        <v>14103</v>
      </c>
      <c r="D49225" s="1" t="s">
        <v>15572</v>
      </c>
      <c r="E49225" t="s">
        <v>6</v>
      </c>
      <c r="F49225" t="s">
        <v>26</v>
      </c>
      <c r="G49225" t="s">
        <v>5727</v>
      </c>
      <c r="H49225" t="s">
        <v>5578</v>
      </c>
      <c r="I49225" t="s">
        <v>388</v>
      </c>
      <c r="J49225" t="s">
        <v>5546</v>
      </c>
      <c r="K49225" t="s">
        <v>6040</v>
      </c>
      <c r="L49225" t="s">
        <v>6758</v>
      </c>
      <c r="M49225" t="s">
        <v>12495</v>
      </c>
      <c r="N49225" t="s">
        <v>12496</v>
      </c>
      <c r="O49225" t="s">
        <v>10422</v>
      </c>
      <c r="P49225" t="s">
        <v>10422</v>
      </c>
    </row>
    <row r="49226" spans="1:16" x14ac:dyDescent="0.35">
      <c r="A49226" s="2" t="s">
        <v>731</v>
      </c>
      <c r="B49226" t="s">
        <v>5204</v>
      </c>
      <c r="C49226" s="1" t="s">
        <v>14103</v>
      </c>
      <c r="D49226" s="1" t="s">
        <v>15572</v>
      </c>
      <c r="E49226" t="s">
        <v>6</v>
      </c>
      <c r="F49226" t="s">
        <v>26</v>
      </c>
      <c r="G49226" t="s">
        <v>5736</v>
      </c>
      <c r="H49226" t="s">
        <v>5578</v>
      </c>
      <c r="I49226" t="s">
        <v>388</v>
      </c>
      <c r="J49226" t="s">
        <v>5546</v>
      </c>
      <c r="K49226" t="s">
        <v>6040</v>
      </c>
      <c r="L49226" t="s">
        <v>6758</v>
      </c>
      <c r="M49226" t="s">
        <v>12495</v>
      </c>
      <c r="N49226" t="s">
        <v>12496</v>
      </c>
      <c r="O49226" t="s">
        <v>10422</v>
      </c>
      <c r="P49226" t="s">
        <v>10422</v>
      </c>
    </row>
    <row r="49227" spans="1:16" x14ac:dyDescent="0.35">
      <c r="A49227" s="2" t="s">
        <v>2187</v>
      </c>
      <c r="B49227" t="s">
        <v>5204</v>
      </c>
      <c r="C49227" s="1" t="s">
        <v>14103</v>
      </c>
      <c r="D49227" s="1" t="s">
        <v>15572</v>
      </c>
      <c r="E49227" t="s">
        <v>6</v>
      </c>
      <c r="F49227" t="s">
        <v>26</v>
      </c>
      <c r="G49227" t="s">
        <v>5738</v>
      </c>
      <c r="H49227" t="s">
        <v>5578</v>
      </c>
      <c r="I49227" t="s">
        <v>388</v>
      </c>
      <c r="J49227" t="s">
        <v>5546</v>
      </c>
      <c r="K49227" t="s">
        <v>6040</v>
      </c>
      <c r="L49227" t="s">
        <v>6758</v>
      </c>
      <c r="M49227" t="s">
        <v>12495</v>
      </c>
      <c r="N49227" t="s">
        <v>12496</v>
      </c>
      <c r="O49227" t="s">
        <v>10422</v>
      </c>
      <c r="P49227" t="s">
        <v>10422</v>
      </c>
    </row>
    <row r="49228" spans="1:16" x14ac:dyDescent="0.35">
      <c r="A49228" s="2" t="s">
        <v>8</v>
      </c>
      <c r="B49228" t="s">
        <v>5204</v>
      </c>
      <c r="C49228" s="1" t="s">
        <v>14103</v>
      </c>
      <c r="D49228" s="1" t="s">
        <v>15572</v>
      </c>
      <c r="E49228" t="s">
        <v>6</v>
      </c>
      <c r="F49228" t="s">
        <v>5543</v>
      </c>
      <c r="G49228" t="s">
        <v>5573</v>
      </c>
      <c r="H49228" t="s">
        <v>5545</v>
      </c>
      <c r="I49228" t="s">
        <v>46</v>
      </c>
      <c r="J49228" t="s">
        <v>5546</v>
      </c>
      <c r="K49228" t="s">
        <v>6040</v>
      </c>
      <c r="L49228" t="s">
        <v>6758</v>
      </c>
      <c r="M49228" t="s">
        <v>12495</v>
      </c>
      <c r="N49228" t="s">
        <v>12496</v>
      </c>
      <c r="O49228" t="s">
        <v>10422</v>
      </c>
      <c r="P49228" t="s">
        <v>10422</v>
      </c>
    </row>
    <row r="49229" spans="1:16" x14ac:dyDescent="0.35">
      <c r="A49229" s="2" t="s">
        <v>1261</v>
      </c>
      <c r="B49229" t="s">
        <v>5204</v>
      </c>
      <c r="C49229" s="1" t="s">
        <v>14103</v>
      </c>
      <c r="D49229" s="1" t="s">
        <v>15572</v>
      </c>
      <c r="E49229" t="s">
        <v>6</v>
      </c>
      <c r="F49229" t="s">
        <v>5543</v>
      </c>
      <c r="G49229" t="s">
        <v>5576</v>
      </c>
      <c r="H49229" t="s">
        <v>5545</v>
      </c>
      <c r="I49229" t="s">
        <v>442</v>
      </c>
      <c r="J49229" t="s">
        <v>5546</v>
      </c>
      <c r="K49229" t="s">
        <v>6040</v>
      </c>
      <c r="L49229" t="s">
        <v>6758</v>
      </c>
      <c r="M49229" t="s">
        <v>12495</v>
      </c>
      <c r="N49229" t="s">
        <v>12496</v>
      </c>
      <c r="O49229" t="s">
        <v>10422</v>
      </c>
      <c r="P49229" t="s">
        <v>10422</v>
      </c>
    </row>
    <row r="49230" spans="1:16" x14ac:dyDescent="0.35">
      <c r="A49230" s="2" t="s">
        <v>198</v>
      </c>
      <c r="B49230" t="s">
        <v>5204</v>
      </c>
      <c r="C49230" s="1" t="s">
        <v>14103</v>
      </c>
      <c r="D49230" s="1" t="s">
        <v>15572</v>
      </c>
      <c r="E49230" t="s">
        <v>6</v>
      </c>
      <c r="F49230" t="s">
        <v>11</v>
      </c>
      <c r="G49230" t="s">
        <v>5587</v>
      </c>
      <c r="H49230" t="s">
        <v>5578</v>
      </c>
      <c r="I49230" t="s">
        <v>46</v>
      </c>
      <c r="J49230" t="s">
        <v>5546</v>
      </c>
      <c r="K49230" t="s">
        <v>6040</v>
      </c>
      <c r="L49230" t="s">
        <v>6758</v>
      </c>
      <c r="M49230" t="s">
        <v>12495</v>
      </c>
      <c r="N49230" t="s">
        <v>12496</v>
      </c>
      <c r="O49230" t="s">
        <v>10422</v>
      </c>
      <c r="P49230" t="s">
        <v>10422</v>
      </c>
    </row>
    <row r="49231" spans="1:16" x14ac:dyDescent="0.35">
      <c r="A49231" s="2" t="s">
        <v>214</v>
      </c>
      <c r="B49231" t="s">
        <v>5204</v>
      </c>
      <c r="C49231" s="1" t="s">
        <v>14103</v>
      </c>
      <c r="D49231" s="1" t="s">
        <v>15572</v>
      </c>
      <c r="E49231" t="s">
        <v>6</v>
      </c>
      <c r="F49231" t="s">
        <v>14</v>
      </c>
      <c r="G49231" t="s">
        <v>5587</v>
      </c>
      <c r="H49231" t="s">
        <v>5578</v>
      </c>
      <c r="I49231" t="s">
        <v>46</v>
      </c>
      <c r="J49231" t="s">
        <v>5546</v>
      </c>
      <c r="K49231" t="s">
        <v>6040</v>
      </c>
      <c r="L49231" t="s">
        <v>6758</v>
      </c>
      <c r="M49231" t="s">
        <v>12495</v>
      </c>
      <c r="N49231" t="s">
        <v>12496</v>
      </c>
      <c r="O49231" t="s">
        <v>10422</v>
      </c>
      <c r="P49231" t="s">
        <v>10422</v>
      </c>
    </row>
    <row r="49232" spans="1:16" x14ac:dyDescent="0.35">
      <c r="A49232" s="2" t="s">
        <v>178</v>
      </c>
      <c r="B49232" t="s">
        <v>5204</v>
      </c>
      <c r="C49232" s="1" t="s">
        <v>14103</v>
      </c>
      <c r="D49232" s="1" t="s">
        <v>15572</v>
      </c>
      <c r="E49232" t="s">
        <v>6</v>
      </c>
      <c r="F49232" t="s">
        <v>20</v>
      </c>
      <c r="G49232" t="s">
        <v>5757</v>
      </c>
      <c r="H49232" t="s">
        <v>5578</v>
      </c>
      <c r="I49232" t="s">
        <v>388</v>
      </c>
      <c r="J49232" t="s">
        <v>5546</v>
      </c>
      <c r="K49232" t="s">
        <v>6040</v>
      </c>
      <c r="L49232" t="s">
        <v>6758</v>
      </c>
      <c r="M49232" t="s">
        <v>12495</v>
      </c>
      <c r="N49232" t="s">
        <v>12496</v>
      </c>
      <c r="O49232" t="s">
        <v>10422</v>
      </c>
      <c r="P49232" t="s">
        <v>10422</v>
      </c>
    </row>
    <row r="49233" spans="1:16" x14ac:dyDescent="0.35">
      <c r="A49233" s="2" t="s">
        <v>287</v>
      </c>
      <c r="B49233" t="s">
        <v>5204</v>
      </c>
      <c r="C49233" s="1" t="s">
        <v>14103</v>
      </c>
      <c r="D49233" s="1" t="s">
        <v>15572</v>
      </c>
      <c r="E49233" t="s">
        <v>6</v>
      </c>
      <c r="F49233" t="s">
        <v>20</v>
      </c>
      <c r="G49233" t="s">
        <v>5758</v>
      </c>
      <c r="H49233" t="s">
        <v>5578</v>
      </c>
      <c r="I49233" t="s">
        <v>388</v>
      </c>
      <c r="J49233" t="s">
        <v>5546</v>
      </c>
      <c r="K49233" t="s">
        <v>6040</v>
      </c>
      <c r="L49233" t="s">
        <v>6758</v>
      </c>
      <c r="M49233" t="s">
        <v>12495</v>
      </c>
      <c r="N49233" t="s">
        <v>12496</v>
      </c>
      <c r="O49233" t="s">
        <v>10422</v>
      </c>
      <c r="P49233" t="s">
        <v>10422</v>
      </c>
    </row>
    <row r="49234" spans="1:16" x14ac:dyDescent="0.35">
      <c r="A49234" s="2" t="s">
        <v>190</v>
      </c>
      <c r="B49234" t="s">
        <v>5204</v>
      </c>
      <c r="C49234" s="1" t="s">
        <v>14103</v>
      </c>
      <c r="D49234" s="1" t="s">
        <v>15572</v>
      </c>
      <c r="E49234" t="s">
        <v>6</v>
      </c>
      <c r="F49234" t="s">
        <v>20</v>
      </c>
      <c r="G49234" t="s">
        <v>5779</v>
      </c>
      <c r="H49234" t="s">
        <v>5578</v>
      </c>
      <c r="I49234" t="s">
        <v>388</v>
      </c>
      <c r="J49234" t="s">
        <v>5546</v>
      </c>
      <c r="K49234" t="s">
        <v>6040</v>
      </c>
      <c r="L49234" t="s">
        <v>6758</v>
      </c>
      <c r="M49234" t="s">
        <v>12495</v>
      </c>
      <c r="N49234" t="s">
        <v>12496</v>
      </c>
      <c r="O49234" t="s">
        <v>10422</v>
      </c>
      <c r="P49234" t="s">
        <v>10422</v>
      </c>
    </row>
    <row r="49235" spans="1:16" x14ac:dyDescent="0.35">
      <c r="A49235" s="2" t="s">
        <v>474</v>
      </c>
      <c r="B49235" t="s">
        <v>5204</v>
      </c>
      <c r="C49235" s="1" t="s">
        <v>14103</v>
      </c>
      <c r="D49235" s="1" t="s">
        <v>15572</v>
      </c>
      <c r="E49235" t="s">
        <v>6</v>
      </c>
      <c r="F49235" t="s">
        <v>22</v>
      </c>
      <c r="G49235" t="s">
        <v>5796</v>
      </c>
      <c r="H49235" t="s">
        <v>5578</v>
      </c>
      <c r="I49235" t="s">
        <v>388</v>
      </c>
      <c r="J49235" t="s">
        <v>5546</v>
      </c>
      <c r="K49235" t="s">
        <v>6040</v>
      </c>
      <c r="L49235" t="s">
        <v>6758</v>
      </c>
      <c r="M49235" t="s">
        <v>12495</v>
      </c>
      <c r="N49235" t="s">
        <v>12496</v>
      </c>
      <c r="O49235" t="s">
        <v>10422</v>
      </c>
      <c r="P49235" t="s">
        <v>10422</v>
      </c>
    </row>
    <row r="49236" spans="1:16" x14ac:dyDescent="0.35">
      <c r="A49236" s="2" t="s">
        <v>464</v>
      </c>
      <c r="B49236" t="s">
        <v>5204</v>
      </c>
      <c r="C49236" s="1" t="s">
        <v>14103</v>
      </c>
      <c r="D49236" s="1" t="s">
        <v>15572</v>
      </c>
      <c r="E49236" t="s">
        <v>6</v>
      </c>
      <c r="F49236" t="s">
        <v>22</v>
      </c>
      <c r="G49236" t="s">
        <v>5798</v>
      </c>
      <c r="H49236" t="s">
        <v>5578</v>
      </c>
      <c r="I49236" t="s">
        <v>388</v>
      </c>
      <c r="J49236" t="s">
        <v>5546</v>
      </c>
      <c r="K49236" t="s">
        <v>6040</v>
      </c>
      <c r="L49236" t="s">
        <v>6758</v>
      </c>
      <c r="M49236" t="s">
        <v>12495</v>
      </c>
      <c r="N49236" t="s">
        <v>12496</v>
      </c>
      <c r="O49236" t="s">
        <v>10422</v>
      </c>
      <c r="P49236" t="s">
        <v>10422</v>
      </c>
    </row>
    <row r="49237" spans="1:16" x14ac:dyDescent="0.35">
      <c r="A49237" s="2" t="s">
        <v>465</v>
      </c>
      <c r="B49237" t="s">
        <v>5204</v>
      </c>
      <c r="C49237" s="1" t="s">
        <v>14103</v>
      </c>
      <c r="D49237" s="1" t="s">
        <v>15572</v>
      </c>
      <c r="E49237" t="s">
        <v>6</v>
      </c>
      <c r="F49237" t="s">
        <v>22</v>
      </c>
      <c r="G49237" t="s">
        <v>5805</v>
      </c>
      <c r="H49237" t="s">
        <v>5578</v>
      </c>
      <c r="I49237" t="s">
        <v>388</v>
      </c>
      <c r="J49237" t="s">
        <v>5546</v>
      </c>
      <c r="K49237" t="s">
        <v>6040</v>
      </c>
      <c r="L49237" t="s">
        <v>6758</v>
      </c>
      <c r="M49237" t="s">
        <v>12495</v>
      </c>
      <c r="N49237" t="s">
        <v>12496</v>
      </c>
      <c r="O49237" t="s">
        <v>10422</v>
      </c>
      <c r="P49237" t="s">
        <v>10422</v>
      </c>
    </row>
    <row r="49238" spans="1:16" x14ac:dyDescent="0.35">
      <c r="A49238" s="2" t="s">
        <v>292</v>
      </c>
      <c r="B49238" t="s">
        <v>5204</v>
      </c>
      <c r="C49238" s="1" t="s">
        <v>14103</v>
      </c>
      <c r="D49238" s="1" t="s">
        <v>15572</v>
      </c>
      <c r="E49238" t="s">
        <v>6</v>
      </c>
      <c r="F49238" t="s">
        <v>22</v>
      </c>
      <c r="G49238" t="s">
        <v>5806</v>
      </c>
      <c r="H49238" t="s">
        <v>5578</v>
      </c>
      <c r="I49238" t="s">
        <v>388</v>
      </c>
      <c r="J49238" t="s">
        <v>5546</v>
      </c>
      <c r="K49238" t="s">
        <v>6040</v>
      </c>
      <c r="L49238" t="s">
        <v>6758</v>
      </c>
      <c r="M49238" t="s">
        <v>12495</v>
      </c>
      <c r="N49238" t="s">
        <v>12496</v>
      </c>
      <c r="O49238" t="s">
        <v>10422</v>
      </c>
      <c r="P49238" t="s">
        <v>10422</v>
      </c>
    </row>
    <row r="49239" spans="1:16" x14ac:dyDescent="0.35">
      <c r="A49239" s="2" t="s">
        <v>179</v>
      </c>
      <c r="B49239" t="s">
        <v>5204</v>
      </c>
      <c r="C49239" s="1" t="s">
        <v>14103</v>
      </c>
      <c r="D49239" s="1" t="s">
        <v>15572</v>
      </c>
      <c r="E49239" t="s">
        <v>6</v>
      </c>
      <c r="F49239" t="s">
        <v>22</v>
      </c>
      <c r="G49239" t="s">
        <v>5818</v>
      </c>
      <c r="H49239" t="s">
        <v>5578</v>
      </c>
      <c r="I49239" t="s">
        <v>388</v>
      </c>
      <c r="J49239" t="s">
        <v>5546</v>
      </c>
      <c r="K49239" t="s">
        <v>6040</v>
      </c>
      <c r="L49239" t="s">
        <v>6758</v>
      </c>
      <c r="M49239" t="s">
        <v>12495</v>
      </c>
      <c r="N49239" t="s">
        <v>12496</v>
      </c>
      <c r="O49239" t="s">
        <v>10422</v>
      </c>
      <c r="P49239" t="s">
        <v>10422</v>
      </c>
    </row>
    <row r="49240" spans="1:16" x14ac:dyDescent="0.35">
      <c r="A49240" s="2" t="s">
        <v>466</v>
      </c>
      <c r="B49240" t="s">
        <v>5204</v>
      </c>
      <c r="C49240" s="1" t="s">
        <v>14103</v>
      </c>
      <c r="D49240" s="1" t="s">
        <v>15572</v>
      </c>
      <c r="E49240" t="s">
        <v>6</v>
      </c>
      <c r="F49240" t="s">
        <v>22</v>
      </c>
      <c r="G49240" t="s">
        <v>5820</v>
      </c>
      <c r="H49240" t="s">
        <v>5578</v>
      </c>
      <c r="I49240" t="s">
        <v>388</v>
      </c>
      <c r="J49240" t="s">
        <v>5546</v>
      </c>
      <c r="K49240" t="s">
        <v>6040</v>
      </c>
      <c r="L49240" t="s">
        <v>6758</v>
      </c>
      <c r="M49240" t="s">
        <v>12495</v>
      </c>
      <c r="N49240" t="s">
        <v>12496</v>
      </c>
      <c r="O49240" t="s">
        <v>10422</v>
      </c>
      <c r="P49240" t="s">
        <v>10422</v>
      </c>
    </row>
    <row r="49241" spans="1:16" x14ac:dyDescent="0.35">
      <c r="A49241" s="2" t="s">
        <v>883</v>
      </c>
      <c r="B49241" t="s">
        <v>5204</v>
      </c>
      <c r="C49241" s="1" t="s">
        <v>14103</v>
      </c>
      <c r="D49241" s="1" t="s">
        <v>15572</v>
      </c>
      <c r="E49241" t="s">
        <v>6</v>
      </c>
      <c r="F49241" t="s">
        <v>22</v>
      </c>
      <c r="G49241" t="s">
        <v>5837</v>
      </c>
      <c r="H49241" t="s">
        <v>5578</v>
      </c>
      <c r="I49241" t="s">
        <v>388</v>
      </c>
      <c r="J49241" t="s">
        <v>5546</v>
      </c>
      <c r="K49241" t="s">
        <v>6040</v>
      </c>
      <c r="L49241" t="s">
        <v>6758</v>
      </c>
      <c r="M49241" t="s">
        <v>12495</v>
      </c>
      <c r="N49241" t="s">
        <v>12496</v>
      </c>
      <c r="O49241" t="s">
        <v>10422</v>
      </c>
      <c r="P49241" t="s">
        <v>10422</v>
      </c>
    </row>
    <row r="49242" spans="1:16" x14ac:dyDescent="0.35">
      <c r="A49242" s="2" t="s">
        <v>715</v>
      </c>
      <c r="B49242" t="s">
        <v>5204</v>
      </c>
      <c r="C49242" s="1" t="s">
        <v>14103</v>
      </c>
      <c r="D49242" s="1" t="s">
        <v>15572</v>
      </c>
      <c r="E49242" t="s">
        <v>6</v>
      </c>
      <c r="F49242" t="s">
        <v>22</v>
      </c>
      <c r="G49242" t="s">
        <v>5839</v>
      </c>
      <c r="H49242" t="s">
        <v>5578</v>
      </c>
      <c r="I49242" t="s">
        <v>388</v>
      </c>
      <c r="J49242" t="s">
        <v>5546</v>
      </c>
      <c r="K49242" t="s">
        <v>6040</v>
      </c>
      <c r="L49242" t="s">
        <v>6758</v>
      </c>
      <c r="M49242" t="s">
        <v>12495</v>
      </c>
      <c r="N49242" t="s">
        <v>12496</v>
      </c>
      <c r="O49242" t="s">
        <v>10422</v>
      </c>
      <c r="P49242" t="s">
        <v>10422</v>
      </c>
    </row>
    <row r="49243" spans="1:16" x14ac:dyDescent="0.35">
      <c r="A49243" s="2" t="s">
        <v>1483</v>
      </c>
      <c r="B49243" t="s">
        <v>5204</v>
      </c>
      <c r="C49243" s="1" t="s">
        <v>14103</v>
      </c>
      <c r="D49243" s="1" t="s">
        <v>15572</v>
      </c>
      <c r="E49243" t="s">
        <v>6</v>
      </c>
      <c r="F49243" t="s">
        <v>22</v>
      </c>
      <c r="G49243" t="s">
        <v>5840</v>
      </c>
      <c r="H49243" t="s">
        <v>5578</v>
      </c>
      <c r="I49243" t="s">
        <v>388</v>
      </c>
      <c r="J49243" t="s">
        <v>5546</v>
      </c>
      <c r="K49243" t="s">
        <v>6040</v>
      </c>
      <c r="L49243" t="s">
        <v>6758</v>
      </c>
      <c r="M49243" t="s">
        <v>12495</v>
      </c>
      <c r="N49243" t="s">
        <v>12496</v>
      </c>
      <c r="O49243" t="s">
        <v>10422</v>
      </c>
      <c r="P49243" t="s">
        <v>10422</v>
      </c>
    </row>
    <row r="49244" spans="1:16" x14ac:dyDescent="0.35">
      <c r="A49244" s="2" t="s">
        <v>475</v>
      </c>
      <c r="B49244" t="s">
        <v>5204</v>
      </c>
      <c r="C49244" s="1" t="s">
        <v>14103</v>
      </c>
      <c r="D49244" s="1" t="s">
        <v>15572</v>
      </c>
      <c r="E49244" t="s">
        <v>6</v>
      </c>
      <c r="F49244" t="s">
        <v>22</v>
      </c>
      <c r="G49244" t="s">
        <v>5843</v>
      </c>
      <c r="H49244" t="s">
        <v>5578</v>
      </c>
      <c r="I49244" t="s">
        <v>388</v>
      </c>
      <c r="J49244" t="s">
        <v>5546</v>
      </c>
      <c r="K49244" t="s">
        <v>6040</v>
      </c>
      <c r="L49244" t="s">
        <v>6758</v>
      </c>
      <c r="M49244" t="s">
        <v>12495</v>
      </c>
      <c r="N49244" t="s">
        <v>12496</v>
      </c>
      <c r="O49244" t="s">
        <v>10422</v>
      </c>
      <c r="P49244" t="s">
        <v>10422</v>
      </c>
    </row>
    <row r="49245" spans="1:16" x14ac:dyDescent="0.35">
      <c r="A49245" s="2" t="s">
        <v>476</v>
      </c>
      <c r="B49245" t="s">
        <v>5204</v>
      </c>
      <c r="C49245" s="1" t="s">
        <v>14103</v>
      </c>
      <c r="D49245" s="1" t="s">
        <v>15572</v>
      </c>
      <c r="E49245" t="s">
        <v>6</v>
      </c>
      <c r="F49245" t="s">
        <v>22</v>
      </c>
      <c r="G49245" t="s">
        <v>5845</v>
      </c>
      <c r="H49245" t="s">
        <v>5578</v>
      </c>
      <c r="I49245" t="s">
        <v>388</v>
      </c>
      <c r="J49245" t="s">
        <v>5546</v>
      </c>
      <c r="K49245" t="s">
        <v>6040</v>
      </c>
      <c r="L49245" t="s">
        <v>6758</v>
      </c>
      <c r="M49245" t="s">
        <v>12495</v>
      </c>
      <c r="N49245" t="s">
        <v>12496</v>
      </c>
      <c r="O49245" t="s">
        <v>10422</v>
      </c>
      <c r="P49245" t="s">
        <v>10422</v>
      </c>
    </row>
    <row r="49246" spans="1:16" x14ac:dyDescent="0.35">
      <c r="A49246" s="2" t="s">
        <v>467</v>
      </c>
      <c r="B49246" t="s">
        <v>5204</v>
      </c>
      <c r="C49246" s="1" t="s">
        <v>14103</v>
      </c>
      <c r="D49246" s="1" t="s">
        <v>15572</v>
      </c>
      <c r="E49246" t="s">
        <v>6</v>
      </c>
      <c r="F49246" t="s">
        <v>22</v>
      </c>
      <c r="G49246" t="s">
        <v>5860</v>
      </c>
      <c r="H49246" t="s">
        <v>5578</v>
      </c>
      <c r="I49246" t="s">
        <v>388</v>
      </c>
      <c r="J49246" t="s">
        <v>5546</v>
      </c>
      <c r="K49246" t="s">
        <v>6040</v>
      </c>
      <c r="L49246" t="s">
        <v>6758</v>
      </c>
      <c r="M49246" t="s">
        <v>12495</v>
      </c>
      <c r="N49246" t="s">
        <v>12496</v>
      </c>
      <c r="O49246" t="s">
        <v>10422</v>
      </c>
      <c r="P49246" t="s">
        <v>10422</v>
      </c>
    </row>
    <row r="49247" spans="1:16" x14ac:dyDescent="0.35">
      <c r="A49247" s="2" t="s">
        <v>884</v>
      </c>
      <c r="B49247" t="s">
        <v>5204</v>
      </c>
      <c r="C49247" s="1" t="s">
        <v>14103</v>
      </c>
      <c r="D49247" s="1" t="s">
        <v>15572</v>
      </c>
      <c r="E49247" t="s">
        <v>6</v>
      </c>
      <c r="F49247" t="s">
        <v>22</v>
      </c>
      <c r="G49247" t="s">
        <v>5885</v>
      </c>
      <c r="H49247" t="s">
        <v>5578</v>
      </c>
      <c r="I49247" t="s">
        <v>388</v>
      </c>
      <c r="J49247" t="s">
        <v>5546</v>
      </c>
      <c r="K49247" t="s">
        <v>6040</v>
      </c>
      <c r="L49247" t="s">
        <v>6758</v>
      </c>
      <c r="M49247" t="s">
        <v>12495</v>
      </c>
      <c r="N49247" t="s">
        <v>12496</v>
      </c>
      <c r="O49247" t="s">
        <v>10422</v>
      </c>
      <c r="P49247" t="s">
        <v>10422</v>
      </c>
    </row>
    <row r="49248" spans="1:16" x14ac:dyDescent="0.35">
      <c r="A49248" s="2" t="s">
        <v>1827</v>
      </c>
      <c r="B49248" t="s">
        <v>5204</v>
      </c>
      <c r="C49248" s="1" t="s">
        <v>14103</v>
      </c>
      <c r="D49248" s="1" t="s">
        <v>15572</v>
      </c>
      <c r="E49248" t="s">
        <v>5</v>
      </c>
      <c r="F49248" t="s">
        <v>22</v>
      </c>
      <c r="G49248" t="s">
        <v>5891</v>
      </c>
      <c r="H49248" t="s">
        <v>5578</v>
      </c>
      <c r="I49248" t="s">
        <v>388</v>
      </c>
      <c r="J49248" t="s">
        <v>5546</v>
      </c>
      <c r="K49248" t="s">
        <v>6040</v>
      </c>
      <c r="L49248" t="s">
        <v>6758</v>
      </c>
      <c r="M49248" t="s">
        <v>12495</v>
      </c>
      <c r="N49248" t="s">
        <v>12496</v>
      </c>
      <c r="O49248" t="s">
        <v>10422</v>
      </c>
      <c r="P49248" t="s">
        <v>10422</v>
      </c>
    </row>
    <row r="49249" spans="1:16" x14ac:dyDescent="0.35">
      <c r="A49249" s="2" t="s">
        <v>191</v>
      </c>
      <c r="B49249" t="s">
        <v>5204</v>
      </c>
      <c r="C49249" s="1" t="s">
        <v>14103</v>
      </c>
      <c r="D49249" s="1" t="s">
        <v>15572</v>
      </c>
      <c r="E49249" t="s">
        <v>6</v>
      </c>
      <c r="F49249" t="s">
        <v>22</v>
      </c>
      <c r="G49249" t="s">
        <v>5902</v>
      </c>
      <c r="H49249" t="s">
        <v>5578</v>
      </c>
      <c r="I49249" t="s">
        <v>388</v>
      </c>
      <c r="J49249" t="s">
        <v>5546</v>
      </c>
      <c r="K49249" t="s">
        <v>6040</v>
      </c>
      <c r="L49249" t="s">
        <v>6758</v>
      </c>
      <c r="M49249" t="s">
        <v>12495</v>
      </c>
      <c r="N49249" t="s">
        <v>12496</v>
      </c>
      <c r="O49249" t="s">
        <v>10422</v>
      </c>
      <c r="P49249" t="s">
        <v>10422</v>
      </c>
    </row>
    <row r="49250" spans="1:16" x14ac:dyDescent="0.35">
      <c r="A49250" s="2" t="s">
        <v>286</v>
      </c>
      <c r="B49250" t="s">
        <v>5204</v>
      </c>
      <c r="C49250" s="1" t="s">
        <v>14103</v>
      </c>
      <c r="D49250" s="1" t="s">
        <v>15572</v>
      </c>
      <c r="E49250" t="s">
        <v>6</v>
      </c>
      <c r="F49250" t="s">
        <v>16</v>
      </c>
      <c r="G49250" t="s">
        <v>5587</v>
      </c>
      <c r="H49250" t="s">
        <v>5578</v>
      </c>
      <c r="I49250" t="s">
        <v>46</v>
      </c>
      <c r="J49250" t="s">
        <v>5546</v>
      </c>
      <c r="K49250" t="s">
        <v>6040</v>
      </c>
      <c r="L49250" t="s">
        <v>6758</v>
      </c>
      <c r="M49250" t="s">
        <v>12495</v>
      </c>
      <c r="N49250" t="s">
        <v>12496</v>
      </c>
      <c r="O49250" t="s">
        <v>10422</v>
      </c>
      <c r="P49250" t="s">
        <v>10422</v>
      </c>
    </row>
    <row r="49251" spans="1:16" x14ac:dyDescent="0.35">
      <c r="A49251" s="2" t="s">
        <v>9</v>
      </c>
      <c r="B49251" t="s">
        <v>3377</v>
      </c>
      <c r="C49251" s="1" t="s">
        <v>15659</v>
      </c>
      <c r="D49251" s="1" t="s">
        <v>15123</v>
      </c>
      <c r="E49251" t="s">
        <v>5</v>
      </c>
      <c r="F49251" t="s">
        <v>5543</v>
      </c>
      <c r="G49251" t="s">
        <v>6023</v>
      </c>
      <c r="H49251" t="s">
        <v>5545</v>
      </c>
      <c r="I49251" t="s">
        <v>46</v>
      </c>
      <c r="J49251" t="s">
        <v>6022</v>
      </c>
      <c r="K49251" t="s">
        <v>8058</v>
      </c>
      <c r="L49251" t="s">
        <v>8764</v>
      </c>
      <c r="M49251" t="s">
        <v>12537</v>
      </c>
      <c r="N49251" t="s">
        <v>4</v>
      </c>
      <c r="O49251" t="s">
        <v>10386</v>
      </c>
      <c r="P49251" t="s">
        <v>12130</v>
      </c>
    </row>
    <row r="49252" spans="1:16" x14ac:dyDescent="0.35">
      <c r="A49252" s="2" t="s">
        <v>9</v>
      </c>
      <c r="B49252" t="s">
        <v>3523</v>
      </c>
      <c r="C49252" s="1" t="s">
        <v>15355</v>
      </c>
      <c r="D49252" s="1" t="s">
        <v>15287</v>
      </c>
      <c r="E49252" t="s">
        <v>5</v>
      </c>
      <c r="F49252" t="s">
        <v>5543</v>
      </c>
      <c r="G49252" t="s">
        <v>6023</v>
      </c>
      <c r="H49252" t="s">
        <v>5545</v>
      </c>
      <c r="I49252" t="s">
        <v>46</v>
      </c>
      <c r="J49252" t="s">
        <v>6022</v>
      </c>
      <c r="K49252" t="s">
        <v>8279</v>
      </c>
      <c r="L49252" t="s">
        <v>8280</v>
      </c>
      <c r="M49252" t="s">
        <v>12693</v>
      </c>
      <c r="N49252" t="s">
        <v>4</v>
      </c>
      <c r="O49252" t="s">
        <v>10386</v>
      </c>
      <c r="P49252" t="s">
        <v>12130</v>
      </c>
    </row>
    <row r="49253" spans="1:16" x14ac:dyDescent="0.35">
      <c r="A49253" s="2" t="s">
        <v>9</v>
      </c>
      <c r="B49253" t="s">
        <v>4590</v>
      </c>
      <c r="C49253" s="1" t="s">
        <v>14895</v>
      </c>
      <c r="D49253" s="1" t="s">
        <v>15029</v>
      </c>
      <c r="E49253" t="s">
        <v>6</v>
      </c>
      <c r="F49253" t="s">
        <v>5543</v>
      </c>
      <c r="G49253" t="s">
        <v>6023</v>
      </c>
      <c r="H49253" t="s">
        <v>5545</v>
      </c>
      <c r="I49253" t="s">
        <v>46</v>
      </c>
      <c r="J49253" t="s">
        <v>6022</v>
      </c>
      <c r="K49253" t="s">
        <v>6237</v>
      </c>
      <c r="L49253" t="s">
        <v>7410</v>
      </c>
      <c r="M49253" t="s">
        <v>10695</v>
      </c>
      <c r="N49253" t="s">
        <v>4</v>
      </c>
      <c r="O49253" t="s">
        <v>10386</v>
      </c>
      <c r="P49253" t="s">
        <v>10389</v>
      </c>
    </row>
    <row r="49254" spans="1:16" x14ac:dyDescent="0.35">
      <c r="A49254" s="2" t="s">
        <v>4299</v>
      </c>
      <c r="B49254" t="s">
        <v>4692</v>
      </c>
      <c r="C49254" s="1" t="s">
        <v>15816</v>
      </c>
      <c r="D49254" s="1" t="s">
        <v>16595</v>
      </c>
      <c r="E49254" t="s">
        <v>3</v>
      </c>
      <c r="F49254" t="s">
        <v>5543</v>
      </c>
      <c r="G49254" t="s">
        <v>6014</v>
      </c>
      <c r="H49254" t="s">
        <v>5545</v>
      </c>
      <c r="I49254" t="s">
        <v>46</v>
      </c>
      <c r="J49254" t="s">
        <v>6015</v>
      </c>
      <c r="K49254" t="s">
        <v>8611</v>
      </c>
      <c r="L49254" t="s">
        <v>8016</v>
      </c>
      <c r="M49254" t="s">
        <v>13096</v>
      </c>
      <c r="N49254" t="s">
        <v>4</v>
      </c>
      <c r="O49254" t="s">
        <v>13097</v>
      </c>
      <c r="P49254" t="s">
        <v>10898</v>
      </c>
    </row>
    <row r="49255" spans="1:16" x14ac:dyDescent="0.35">
      <c r="A49255" s="2" t="s">
        <v>9</v>
      </c>
      <c r="B49255" t="s">
        <v>4329</v>
      </c>
      <c r="C49255" s="1" t="s">
        <v>16391</v>
      </c>
      <c r="D49255" s="1" t="s">
        <v>15139</v>
      </c>
      <c r="E49255" t="s">
        <v>3</v>
      </c>
      <c r="F49255" t="s">
        <v>5543</v>
      </c>
      <c r="G49255" t="s">
        <v>6023</v>
      </c>
      <c r="H49255" t="s">
        <v>5545</v>
      </c>
      <c r="I49255" t="s">
        <v>46</v>
      </c>
      <c r="J49255" t="s">
        <v>6022</v>
      </c>
      <c r="K49255" t="s">
        <v>9530</v>
      </c>
      <c r="L49255" t="s">
        <v>9531</v>
      </c>
      <c r="M49255" t="s">
        <v>10492</v>
      </c>
      <c r="N49255" t="s">
        <v>4</v>
      </c>
      <c r="O49255" t="s">
        <v>10386</v>
      </c>
      <c r="P49255" t="s">
        <v>10389</v>
      </c>
    </row>
    <row r="49256" spans="1:16" x14ac:dyDescent="0.35">
      <c r="A49256" s="2" t="s">
        <v>218</v>
      </c>
      <c r="B49256" t="s">
        <v>4008</v>
      </c>
      <c r="C49256" s="1" t="s">
        <v>16141</v>
      </c>
      <c r="D49256" s="1" t="s">
        <v>15182</v>
      </c>
      <c r="E49256" t="s">
        <v>3</v>
      </c>
      <c r="F49256" t="s">
        <v>22</v>
      </c>
      <c r="G49256" t="s">
        <v>5577</v>
      </c>
      <c r="H49256" t="s">
        <v>5578</v>
      </c>
      <c r="I49256" t="s">
        <v>388</v>
      </c>
      <c r="J49256" t="s">
        <v>5546</v>
      </c>
      <c r="K49256" t="s">
        <v>9409</v>
      </c>
      <c r="L49256" t="s">
        <v>9410</v>
      </c>
      <c r="M49256" t="s">
        <v>10959</v>
      </c>
      <c r="N49256" t="s">
        <v>4</v>
      </c>
      <c r="O49256" t="s">
        <v>10957</v>
      </c>
      <c r="P49256" t="s">
        <v>12585</v>
      </c>
    </row>
    <row r="49257" spans="1:16" x14ac:dyDescent="0.35">
      <c r="A49257" s="2" t="s">
        <v>266</v>
      </c>
      <c r="B49257" t="s">
        <v>4008</v>
      </c>
      <c r="C49257" s="1" t="s">
        <v>16141</v>
      </c>
      <c r="D49257" s="1" t="s">
        <v>15182</v>
      </c>
      <c r="E49257" t="s">
        <v>3</v>
      </c>
      <c r="F49257" t="s">
        <v>16</v>
      </c>
      <c r="G49257" t="s">
        <v>5577</v>
      </c>
      <c r="H49257" t="s">
        <v>5578</v>
      </c>
      <c r="I49257" t="s">
        <v>46</v>
      </c>
      <c r="J49257" t="s">
        <v>5546</v>
      </c>
      <c r="K49257" t="s">
        <v>9409</v>
      </c>
      <c r="L49257" t="s">
        <v>9410</v>
      </c>
      <c r="M49257" t="s">
        <v>10959</v>
      </c>
      <c r="N49257" t="s">
        <v>4</v>
      </c>
      <c r="O49257" t="s">
        <v>10957</v>
      </c>
      <c r="P49257" t="s">
        <v>12585</v>
      </c>
    </row>
    <row r="49258" spans="1:16" x14ac:dyDescent="0.35">
      <c r="A49258" s="2" t="s">
        <v>861</v>
      </c>
      <c r="B49258" t="s">
        <v>4008</v>
      </c>
      <c r="C49258" s="1" t="s">
        <v>16141</v>
      </c>
      <c r="D49258" s="1" t="s">
        <v>15182</v>
      </c>
      <c r="E49258" t="s">
        <v>3</v>
      </c>
      <c r="F49258" t="s">
        <v>5543</v>
      </c>
      <c r="G49258" t="s">
        <v>5552</v>
      </c>
      <c r="H49258" t="s">
        <v>5545</v>
      </c>
      <c r="I49258" t="s">
        <v>442</v>
      </c>
      <c r="J49258" t="s">
        <v>5546</v>
      </c>
      <c r="K49258" t="s">
        <v>9409</v>
      </c>
      <c r="L49258" t="s">
        <v>9410</v>
      </c>
      <c r="M49258" t="s">
        <v>10959</v>
      </c>
      <c r="N49258" t="s">
        <v>4</v>
      </c>
      <c r="O49258" t="s">
        <v>10957</v>
      </c>
      <c r="P49258" t="s">
        <v>12585</v>
      </c>
    </row>
    <row r="49259" spans="1:16" x14ac:dyDescent="0.35">
      <c r="A49259" s="2" t="s">
        <v>264</v>
      </c>
      <c r="B49259" t="s">
        <v>4008</v>
      </c>
      <c r="C49259" s="1" t="s">
        <v>16141</v>
      </c>
      <c r="D49259" s="1" t="s">
        <v>15182</v>
      </c>
      <c r="E49259" t="s">
        <v>3</v>
      </c>
      <c r="F49259" t="s">
        <v>5543</v>
      </c>
      <c r="G49259" t="s">
        <v>5553</v>
      </c>
      <c r="H49259" t="s">
        <v>5545</v>
      </c>
      <c r="I49259" t="s">
        <v>46</v>
      </c>
      <c r="J49259" t="s">
        <v>5546</v>
      </c>
      <c r="K49259" t="s">
        <v>9409</v>
      </c>
      <c r="L49259" t="s">
        <v>9410</v>
      </c>
      <c r="M49259" t="s">
        <v>10959</v>
      </c>
      <c r="N49259" t="s">
        <v>4</v>
      </c>
      <c r="O49259" t="s">
        <v>10957</v>
      </c>
      <c r="P49259" t="s">
        <v>12585</v>
      </c>
    </row>
    <row r="49260" spans="1:16" x14ac:dyDescent="0.35">
      <c r="A49260" s="2" t="s">
        <v>528</v>
      </c>
      <c r="B49260" t="s">
        <v>4008</v>
      </c>
      <c r="C49260" s="1" t="s">
        <v>16141</v>
      </c>
      <c r="D49260" s="1" t="s">
        <v>15182</v>
      </c>
      <c r="E49260" t="s">
        <v>6</v>
      </c>
      <c r="F49260" t="s">
        <v>22</v>
      </c>
      <c r="G49260" t="s">
        <v>5887</v>
      </c>
      <c r="H49260" t="s">
        <v>5578</v>
      </c>
      <c r="I49260" t="s">
        <v>388</v>
      </c>
      <c r="J49260" t="s">
        <v>5546</v>
      </c>
      <c r="K49260" t="s">
        <v>9409</v>
      </c>
      <c r="L49260" t="s">
        <v>9410</v>
      </c>
      <c r="M49260" t="s">
        <v>10959</v>
      </c>
      <c r="N49260" t="s">
        <v>4</v>
      </c>
      <c r="O49260" t="s">
        <v>10957</v>
      </c>
      <c r="P49260" t="s">
        <v>12585</v>
      </c>
    </row>
    <row r="49261" spans="1:16" x14ac:dyDescent="0.35">
      <c r="A49261" s="2" t="s">
        <v>9</v>
      </c>
      <c r="B49261" t="s">
        <v>3570</v>
      </c>
      <c r="C49261" s="1" t="s">
        <v>14182</v>
      </c>
      <c r="D49261" s="1" t="s">
        <v>15315</v>
      </c>
      <c r="E49261" t="s">
        <v>5</v>
      </c>
      <c r="F49261" t="s">
        <v>5543</v>
      </c>
      <c r="G49261" t="s">
        <v>6023</v>
      </c>
      <c r="H49261" t="s">
        <v>5545</v>
      </c>
      <c r="I49261" t="s">
        <v>46</v>
      </c>
      <c r="J49261" t="s">
        <v>6022</v>
      </c>
      <c r="K49261" t="s">
        <v>7053</v>
      </c>
      <c r="L49261" t="s">
        <v>7054</v>
      </c>
      <c r="M49261" t="s">
        <v>12710</v>
      </c>
      <c r="N49261" t="s">
        <v>4</v>
      </c>
      <c r="O49261" t="s">
        <v>10386</v>
      </c>
      <c r="P49261" t="s">
        <v>12130</v>
      </c>
    </row>
    <row r="49262" spans="1:16" x14ac:dyDescent="0.35">
      <c r="A49262" s="2" t="s">
        <v>8</v>
      </c>
      <c r="B49262" t="s">
        <v>5205</v>
      </c>
      <c r="C49262" s="1" t="s">
        <v>15841</v>
      </c>
      <c r="D49262" s="1" t="s">
        <v>15832</v>
      </c>
      <c r="E49262" t="s">
        <v>5</v>
      </c>
      <c r="F49262" t="s">
        <v>5543</v>
      </c>
      <c r="G49262" t="s">
        <v>5573</v>
      </c>
      <c r="H49262" t="s">
        <v>5545</v>
      </c>
      <c r="I49262" t="s">
        <v>46</v>
      </c>
      <c r="J49262" t="s">
        <v>5546</v>
      </c>
      <c r="K49262" t="s">
        <v>9028</v>
      </c>
      <c r="L49262" t="s">
        <v>8016</v>
      </c>
      <c r="M49262" t="s">
        <v>13277</v>
      </c>
      <c r="N49262" t="s">
        <v>4</v>
      </c>
      <c r="O49262" t="s">
        <v>10431</v>
      </c>
      <c r="P49262" t="s">
        <v>4</v>
      </c>
    </row>
    <row r="49263" spans="1:16" x14ac:dyDescent="0.35">
      <c r="A49263" s="2" t="s">
        <v>9</v>
      </c>
      <c r="B49263" t="s">
        <v>5205</v>
      </c>
      <c r="C49263" s="1" t="s">
        <v>15841</v>
      </c>
      <c r="D49263" s="1" t="s">
        <v>15832</v>
      </c>
      <c r="E49263" t="s">
        <v>5</v>
      </c>
      <c r="F49263" t="s">
        <v>5543</v>
      </c>
      <c r="G49263" t="s">
        <v>6023</v>
      </c>
      <c r="H49263" t="s">
        <v>5545</v>
      </c>
      <c r="I49263" t="s">
        <v>46</v>
      </c>
      <c r="J49263" t="s">
        <v>6022</v>
      </c>
      <c r="K49263" t="s">
        <v>9028</v>
      </c>
      <c r="L49263" t="s">
        <v>8016</v>
      </c>
      <c r="M49263" t="s">
        <v>13277</v>
      </c>
      <c r="N49263" t="s">
        <v>4</v>
      </c>
      <c r="O49263" t="s">
        <v>10431</v>
      </c>
      <c r="P49263" t="s">
        <v>4</v>
      </c>
    </row>
    <row r="49264" spans="1:16" x14ac:dyDescent="0.35">
      <c r="A49264" s="2" t="s">
        <v>9</v>
      </c>
      <c r="B49264" t="s">
        <v>4691</v>
      </c>
      <c r="C49264" s="1" t="s">
        <v>16594</v>
      </c>
      <c r="D49264" s="1" t="s">
        <v>15541</v>
      </c>
      <c r="E49264" t="s">
        <v>3</v>
      </c>
      <c r="F49264" t="s">
        <v>5543</v>
      </c>
      <c r="G49264" t="s">
        <v>6023</v>
      </c>
      <c r="H49264" t="s">
        <v>5545</v>
      </c>
      <c r="I49264" t="s">
        <v>46</v>
      </c>
      <c r="J49264" t="s">
        <v>6022</v>
      </c>
      <c r="K49264" t="s">
        <v>9402</v>
      </c>
      <c r="L49264" t="s">
        <v>9403</v>
      </c>
      <c r="M49264" t="s">
        <v>12884</v>
      </c>
      <c r="N49264" t="s">
        <v>4</v>
      </c>
      <c r="O49264" t="s">
        <v>10419</v>
      </c>
      <c r="P49264" t="s">
        <v>4</v>
      </c>
    </row>
    <row r="49265" spans="1:16" x14ac:dyDescent="0.35">
      <c r="A49265" s="2" t="s">
        <v>9</v>
      </c>
      <c r="B49265" t="s">
        <v>3647</v>
      </c>
      <c r="C49265" s="1" t="s">
        <v>15872</v>
      </c>
      <c r="D49265" s="1" t="s">
        <v>14937</v>
      </c>
      <c r="E49265" t="s">
        <v>5</v>
      </c>
      <c r="F49265" t="s">
        <v>5543</v>
      </c>
      <c r="G49265" t="s">
        <v>6023</v>
      </c>
      <c r="H49265" t="s">
        <v>5545</v>
      </c>
      <c r="I49265" t="s">
        <v>46</v>
      </c>
      <c r="J49265" t="s">
        <v>6022</v>
      </c>
      <c r="K49265" t="s">
        <v>6517</v>
      </c>
      <c r="L49265" t="s">
        <v>8635</v>
      </c>
      <c r="M49265" t="s">
        <v>12182</v>
      </c>
      <c r="N49265" t="s">
        <v>4</v>
      </c>
      <c r="O49265" t="s">
        <v>12183</v>
      </c>
      <c r="P49265" t="s">
        <v>12184</v>
      </c>
    </row>
    <row r="49266" spans="1:16" x14ac:dyDescent="0.35">
      <c r="A49266" s="2" t="s">
        <v>8</v>
      </c>
      <c r="B49266" t="s">
        <v>5206</v>
      </c>
      <c r="C49266" s="1" t="s">
        <v>16978</v>
      </c>
      <c r="D49266" s="1" t="s">
        <v>15833</v>
      </c>
      <c r="E49266" t="s">
        <v>5</v>
      </c>
      <c r="F49266" t="s">
        <v>5543</v>
      </c>
      <c r="G49266" t="s">
        <v>5573</v>
      </c>
      <c r="H49266" t="s">
        <v>5545</v>
      </c>
      <c r="I49266" t="s">
        <v>46</v>
      </c>
      <c r="J49266" t="s">
        <v>5546</v>
      </c>
      <c r="K49266" t="s">
        <v>10218</v>
      </c>
      <c r="L49266" t="s">
        <v>8016</v>
      </c>
      <c r="M49266" t="s">
        <v>13278</v>
      </c>
      <c r="N49266" t="s">
        <v>4</v>
      </c>
      <c r="O49266" t="s">
        <v>10397</v>
      </c>
      <c r="P49266" t="s">
        <v>4</v>
      </c>
    </row>
    <row r="49267" spans="1:16" x14ac:dyDescent="0.35">
      <c r="A49267" s="2" t="s">
        <v>9</v>
      </c>
      <c r="B49267" t="s">
        <v>5206</v>
      </c>
      <c r="C49267" s="1" t="s">
        <v>16978</v>
      </c>
      <c r="D49267" s="1" t="s">
        <v>15833</v>
      </c>
      <c r="E49267" t="s">
        <v>5</v>
      </c>
      <c r="F49267" t="s">
        <v>5543</v>
      </c>
      <c r="G49267" t="s">
        <v>6023</v>
      </c>
      <c r="H49267" t="s">
        <v>5545</v>
      </c>
      <c r="I49267" t="s">
        <v>46</v>
      </c>
      <c r="J49267" t="s">
        <v>6022</v>
      </c>
      <c r="K49267" t="s">
        <v>10218</v>
      </c>
      <c r="L49267" t="s">
        <v>8016</v>
      </c>
      <c r="M49267" t="s">
        <v>13278</v>
      </c>
      <c r="N49267" t="s">
        <v>4</v>
      </c>
      <c r="O49267" t="s">
        <v>10397</v>
      </c>
      <c r="P49267" t="s">
        <v>4</v>
      </c>
    </row>
    <row r="49268" spans="1:16" x14ac:dyDescent="0.35">
      <c r="A49268" s="2" t="s">
        <v>2544</v>
      </c>
      <c r="B49268" t="s">
        <v>5207</v>
      </c>
      <c r="C49268" s="1" t="s">
        <v>16979</v>
      </c>
      <c r="D49268" s="1" t="s">
        <v>15834</v>
      </c>
      <c r="E49268" t="s">
        <v>3</v>
      </c>
      <c r="F49268" t="s">
        <v>5543</v>
      </c>
      <c r="G49268" t="s">
        <v>5549</v>
      </c>
      <c r="H49268" t="s">
        <v>5545</v>
      </c>
      <c r="I49268" t="s">
        <v>442</v>
      </c>
      <c r="J49268" t="s">
        <v>5546</v>
      </c>
      <c r="K49268" t="s">
        <v>10219</v>
      </c>
      <c r="L49268" t="s">
        <v>8016</v>
      </c>
      <c r="M49268" t="s">
        <v>13279</v>
      </c>
      <c r="N49268" t="s">
        <v>4</v>
      </c>
      <c r="O49268" t="s">
        <v>10391</v>
      </c>
      <c r="P49268" t="s">
        <v>4</v>
      </c>
    </row>
    <row r="49269" spans="1:16" x14ac:dyDescent="0.35">
      <c r="A49269" s="2" t="s">
        <v>264</v>
      </c>
      <c r="B49269" t="s">
        <v>5207</v>
      </c>
      <c r="C49269" s="1" t="s">
        <v>16979</v>
      </c>
      <c r="D49269" s="1" t="s">
        <v>15834</v>
      </c>
      <c r="E49269" t="s">
        <v>3</v>
      </c>
      <c r="F49269" t="s">
        <v>5543</v>
      </c>
      <c r="G49269" t="s">
        <v>5553</v>
      </c>
      <c r="H49269" t="s">
        <v>5545</v>
      </c>
      <c r="I49269" t="s">
        <v>46</v>
      </c>
      <c r="J49269" t="s">
        <v>5546</v>
      </c>
      <c r="K49269" t="s">
        <v>10219</v>
      </c>
      <c r="L49269" t="s">
        <v>8016</v>
      </c>
      <c r="M49269" t="s">
        <v>13279</v>
      </c>
      <c r="N49269" t="s">
        <v>4</v>
      </c>
      <c r="O49269" t="s">
        <v>10391</v>
      </c>
      <c r="P49269" t="s">
        <v>4</v>
      </c>
    </row>
    <row r="49270" spans="1:16" x14ac:dyDescent="0.35">
      <c r="A49270" s="2" t="s">
        <v>8</v>
      </c>
      <c r="B49270" t="s">
        <v>5207</v>
      </c>
      <c r="C49270" s="1" t="s">
        <v>16979</v>
      </c>
      <c r="D49270" s="1" t="s">
        <v>15834</v>
      </c>
      <c r="E49270" t="s">
        <v>3</v>
      </c>
      <c r="F49270" t="s">
        <v>5543</v>
      </c>
      <c r="G49270" t="s">
        <v>5573</v>
      </c>
      <c r="H49270" t="s">
        <v>5545</v>
      </c>
      <c r="I49270" t="s">
        <v>46</v>
      </c>
      <c r="J49270" t="s">
        <v>5546</v>
      </c>
      <c r="K49270" t="s">
        <v>10219</v>
      </c>
      <c r="L49270" t="s">
        <v>8016</v>
      </c>
      <c r="M49270" t="s">
        <v>13279</v>
      </c>
      <c r="N49270" t="s">
        <v>4</v>
      </c>
      <c r="O49270" t="s">
        <v>10391</v>
      </c>
      <c r="P49270" t="s">
        <v>4</v>
      </c>
    </row>
    <row r="49271" spans="1:16" x14ac:dyDescent="0.35">
      <c r="A49271" s="2" t="s">
        <v>9</v>
      </c>
      <c r="B49271" t="s">
        <v>5207</v>
      </c>
      <c r="C49271" s="1" t="s">
        <v>16979</v>
      </c>
      <c r="D49271" s="1" t="s">
        <v>15834</v>
      </c>
      <c r="E49271" t="s">
        <v>3</v>
      </c>
      <c r="F49271" t="s">
        <v>5543</v>
      </c>
      <c r="G49271" t="s">
        <v>6023</v>
      </c>
      <c r="H49271" t="s">
        <v>5545</v>
      </c>
      <c r="I49271" t="s">
        <v>46</v>
      </c>
      <c r="J49271" t="s">
        <v>6022</v>
      </c>
      <c r="K49271" t="s">
        <v>10219</v>
      </c>
      <c r="L49271" t="s">
        <v>8016</v>
      </c>
      <c r="M49271" t="s">
        <v>13279</v>
      </c>
      <c r="N49271" t="s">
        <v>4</v>
      </c>
      <c r="O49271" t="s">
        <v>10391</v>
      </c>
      <c r="P49271" t="s">
        <v>4</v>
      </c>
    </row>
    <row r="49272" spans="1:16" x14ac:dyDescent="0.35">
      <c r="A49272" s="2" t="s">
        <v>10</v>
      </c>
      <c r="B49272" t="s">
        <v>5207</v>
      </c>
      <c r="C49272" s="1" t="s">
        <v>16979</v>
      </c>
      <c r="D49272" s="1" t="s">
        <v>15834</v>
      </c>
      <c r="E49272" t="s">
        <v>6</v>
      </c>
      <c r="F49272" t="s">
        <v>5543</v>
      </c>
      <c r="G49272" t="s">
        <v>5566</v>
      </c>
      <c r="H49272" t="s">
        <v>5545</v>
      </c>
      <c r="I49272" t="s">
        <v>46</v>
      </c>
      <c r="J49272" t="s">
        <v>5546</v>
      </c>
      <c r="K49272" t="s">
        <v>10219</v>
      </c>
      <c r="L49272" t="s">
        <v>8016</v>
      </c>
      <c r="M49272" t="s">
        <v>13279</v>
      </c>
      <c r="N49272" t="s">
        <v>4</v>
      </c>
      <c r="O49272" t="s">
        <v>10391</v>
      </c>
      <c r="P49272" t="s">
        <v>4</v>
      </c>
    </row>
    <row r="49273" spans="1:16" x14ac:dyDescent="0.35">
      <c r="A49273" s="2" t="s">
        <v>10</v>
      </c>
      <c r="B49273" t="s">
        <v>5208</v>
      </c>
      <c r="C49273" s="1" t="s">
        <v>15839</v>
      </c>
      <c r="D49273" s="1" t="s">
        <v>15835</v>
      </c>
      <c r="E49273" t="s">
        <v>5</v>
      </c>
      <c r="F49273" t="s">
        <v>5543</v>
      </c>
      <c r="G49273" t="s">
        <v>5566</v>
      </c>
      <c r="H49273" t="s">
        <v>5545</v>
      </c>
      <c r="I49273" t="s">
        <v>46</v>
      </c>
      <c r="J49273" t="s">
        <v>5546</v>
      </c>
      <c r="K49273" t="s">
        <v>8724</v>
      </c>
      <c r="L49273" t="s">
        <v>8016</v>
      </c>
      <c r="M49273" t="s">
        <v>13280</v>
      </c>
      <c r="N49273" t="s">
        <v>4</v>
      </c>
      <c r="O49273" t="s">
        <v>10391</v>
      </c>
      <c r="P49273" t="s">
        <v>4</v>
      </c>
    </row>
    <row r="49274" spans="1:16" x14ac:dyDescent="0.35">
      <c r="A49274" s="2" t="s">
        <v>8</v>
      </c>
      <c r="B49274" t="s">
        <v>5208</v>
      </c>
      <c r="C49274" s="1" t="s">
        <v>15839</v>
      </c>
      <c r="D49274" s="1" t="s">
        <v>15835</v>
      </c>
      <c r="E49274" t="s">
        <v>6</v>
      </c>
      <c r="F49274" t="s">
        <v>5543</v>
      </c>
      <c r="G49274" t="s">
        <v>5573</v>
      </c>
      <c r="H49274" t="s">
        <v>5545</v>
      </c>
      <c r="I49274" t="s">
        <v>46</v>
      </c>
      <c r="J49274" t="s">
        <v>5546</v>
      </c>
      <c r="K49274" t="s">
        <v>8724</v>
      </c>
      <c r="L49274" t="s">
        <v>8016</v>
      </c>
      <c r="M49274" t="s">
        <v>13280</v>
      </c>
      <c r="N49274" t="s">
        <v>4</v>
      </c>
      <c r="O49274" t="s">
        <v>10391</v>
      </c>
      <c r="P49274" t="s">
        <v>4</v>
      </c>
    </row>
    <row r="49275" spans="1:16" x14ac:dyDescent="0.35">
      <c r="A49275" s="2" t="s">
        <v>4299</v>
      </c>
      <c r="B49275" t="s">
        <v>5208</v>
      </c>
      <c r="C49275" s="1" t="s">
        <v>15839</v>
      </c>
      <c r="D49275" s="1" t="s">
        <v>15835</v>
      </c>
      <c r="E49275" t="s">
        <v>3</v>
      </c>
      <c r="F49275" t="s">
        <v>5543</v>
      </c>
      <c r="G49275" t="s">
        <v>6014</v>
      </c>
      <c r="H49275" t="s">
        <v>5545</v>
      </c>
      <c r="I49275" t="s">
        <v>46</v>
      </c>
      <c r="J49275" t="s">
        <v>6015</v>
      </c>
      <c r="K49275" t="s">
        <v>8724</v>
      </c>
      <c r="L49275" t="s">
        <v>8016</v>
      </c>
      <c r="M49275" t="s">
        <v>13280</v>
      </c>
      <c r="N49275" t="s">
        <v>4</v>
      </c>
      <c r="O49275" t="s">
        <v>10391</v>
      </c>
      <c r="P49275" t="s">
        <v>4</v>
      </c>
    </row>
    <row r="49276" spans="1:16" x14ac:dyDescent="0.35">
      <c r="A49276" s="2" t="s">
        <v>196</v>
      </c>
      <c r="B49276" t="s">
        <v>5208</v>
      </c>
      <c r="C49276" s="1" t="s">
        <v>15839</v>
      </c>
      <c r="D49276" s="1" t="s">
        <v>15835</v>
      </c>
      <c r="E49276" t="s">
        <v>3</v>
      </c>
      <c r="F49276" t="s">
        <v>11</v>
      </c>
      <c r="G49276" t="s">
        <v>5577</v>
      </c>
      <c r="H49276" t="s">
        <v>5578</v>
      </c>
      <c r="I49276" t="s">
        <v>46</v>
      </c>
      <c r="J49276" t="s">
        <v>5546</v>
      </c>
      <c r="K49276" t="s">
        <v>8724</v>
      </c>
      <c r="L49276" t="s">
        <v>8016</v>
      </c>
      <c r="M49276" t="s">
        <v>13280</v>
      </c>
      <c r="N49276" t="s">
        <v>4</v>
      </c>
      <c r="O49276" t="s">
        <v>10391</v>
      </c>
      <c r="P49276" t="s">
        <v>4</v>
      </c>
    </row>
    <row r="49277" spans="1:16" x14ac:dyDescent="0.35">
      <c r="A49277" s="2" t="s">
        <v>30</v>
      </c>
      <c r="B49277" t="s">
        <v>5208</v>
      </c>
      <c r="C49277" s="1" t="s">
        <v>15839</v>
      </c>
      <c r="D49277" s="1" t="s">
        <v>15835</v>
      </c>
      <c r="E49277" t="s">
        <v>3</v>
      </c>
      <c r="F49277" t="s">
        <v>11</v>
      </c>
      <c r="G49277" t="s">
        <v>5579</v>
      </c>
      <c r="H49277" t="s">
        <v>5578</v>
      </c>
      <c r="I49277" t="s">
        <v>46</v>
      </c>
      <c r="J49277" t="s">
        <v>5546</v>
      </c>
      <c r="K49277" t="s">
        <v>8724</v>
      </c>
      <c r="L49277" t="s">
        <v>8016</v>
      </c>
      <c r="M49277" t="s">
        <v>13280</v>
      </c>
      <c r="N49277" t="s">
        <v>4</v>
      </c>
      <c r="O49277" t="s">
        <v>10391</v>
      </c>
      <c r="P49277" t="s">
        <v>4</v>
      </c>
    </row>
    <row r="49278" spans="1:16" x14ac:dyDescent="0.35">
      <c r="A49278" s="2" t="s">
        <v>197</v>
      </c>
      <c r="B49278" t="s">
        <v>5208</v>
      </c>
      <c r="C49278" s="1" t="s">
        <v>15839</v>
      </c>
      <c r="D49278" s="1" t="s">
        <v>15835</v>
      </c>
      <c r="E49278" t="s">
        <v>3</v>
      </c>
      <c r="F49278" t="s">
        <v>11</v>
      </c>
      <c r="G49278" t="s">
        <v>5583</v>
      </c>
      <c r="H49278" t="s">
        <v>5578</v>
      </c>
      <c r="I49278" t="s">
        <v>46</v>
      </c>
      <c r="J49278" t="s">
        <v>5546</v>
      </c>
      <c r="K49278" t="s">
        <v>8724</v>
      </c>
      <c r="L49278" t="s">
        <v>8016</v>
      </c>
      <c r="M49278" t="s">
        <v>13280</v>
      </c>
      <c r="N49278" t="s">
        <v>4</v>
      </c>
      <c r="O49278" t="s">
        <v>10391</v>
      </c>
      <c r="P49278" t="s">
        <v>4</v>
      </c>
    </row>
    <row r="49279" spans="1:16" x14ac:dyDescent="0.35">
      <c r="A49279" s="2" t="s">
        <v>139</v>
      </c>
      <c r="B49279" t="s">
        <v>5208</v>
      </c>
      <c r="C49279" s="1" t="s">
        <v>15839</v>
      </c>
      <c r="D49279" s="1" t="s">
        <v>15835</v>
      </c>
      <c r="E49279" t="s">
        <v>3</v>
      </c>
      <c r="F49279" t="s">
        <v>11</v>
      </c>
      <c r="G49279" t="s">
        <v>5584</v>
      </c>
      <c r="H49279" t="s">
        <v>5578</v>
      </c>
      <c r="I49279" t="s">
        <v>46</v>
      </c>
      <c r="J49279" t="s">
        <v>5546</v>
      </c>
      <c r="K49279" t="s">
        <v>8724</v>
      </c>
      <c r="L49279" t="s">
        <v>8016</v>
      </c>
      <c r="M49279" t="s">
        <v>13280</v>
      </c>
      <c r="N49279" t="s">
        <v>4</v>
      </c>
      <c r="O49279" t="s">
        <v>10391</v>
      </c>
      <c r="P49279" t="s">
        <v>4</v>
      </c>
    </row>
    <row r="49280" spans="1:16" x14ac:dyDescent="0.35">
      <c r="A49280" s="2" t="s">
        <v>35</v>
      </c>
      <c r="B49280" t="s">
        <v>5208</v>
      </c>
      <c r="C49280" s="1" t="s">
        <v>15839</v>
      </c>
      <c r="D49280" s="1" t="s">
        <v>15835</v>
      </c>
      <c r="E49280" t="s">
        <v>3</v>
      </c>
      <c r="F49280" t="s">
        <v>11</v>
      </c>
      <c r="G49280" t="s">
        <v>5590</v>
      </c>
      <c r="H49280" t="s">
        <v>5578</v>
      </c>
      <c r="I49280" t="s">
        <v>46</v>
      </c>
      <c r="J49280" t="s">
        <v>5546</v>
      </c>
      <c r="K49280" t="s">
        <v>8724</v>
      </c>
      <c r="L49280" t="s">
        <v>8016</v>
      </c>
      <c r="M49280" t="s">
        <v>13280</v>
      </c>
      <c r="N49280" t="s">
        <v>4</v>
      </c>
      <c r="O49280" t="s">
        <v>10391</v>
      </c>
      <c r="P49280" t="s">
        <v>4</v>
      </c>
    </row>
    <row r="49281" spans="1:16" x14ac:dyDescent="0.35">
      <c r="A49281" s="2" t="s">
        <v>67</v>
      </c>
      <c r="B49281" t="s">
        <v>5208</v>
      </c>
      <c r="C49281" s="1" t="s">
        <v>15839</v>
      </c>
      <c r="D49281" s="1" t="s">
        <v>15835</v>
      </c>
      <c r="E49281" t="s">
        <v>3</v>
      </c>
      <c r="F49281" t="s">
        <v>11</v>
      </c>
      <c r="G49281" t="s">
        <v>5591</v>
      </c>
      <c r="H49281" t="s">
        <v>5578</v>
      </c>
      <c r="I49281" t="s">
        <v>46</v>
      </c>
      <c r="J49281" t="s">
        <v>5546</v>
      </c>
      <c r="K49281" t="s">
        <v>8724</v>
      </c>
      <c r="L49281" t="s">
        <v>8016</v>
      </c>
      <c r="M49281" t="s">
        <v>13280</v>
      </c>
      <c r="N49281" t="s">
        <v>4</v>
      </c>
      <c r="O49281" t="s">
        <v>10391</v>
      </c>
      <c r="P49281" t="s">
        <v>4</v>
      </c>
    </row>
    <row r="49282" spans="1:16" x14ac:dyDescent="0.35">
      <c r="A49282" s="2" t="s">
        <v>7</v>
      </c>
      <c r="B49282" t="s">
        <v>5208</v>
      </c>
      <c r="C49282" s="1" t="s">
        <v>15839</v>
      </c>
      <c r="D49282" s="1" t="s">
        <v>15835</v>
      </c>
      <c r="E49282" t="s">
        <v>5</v>
      </c>
      <c r="F49282" t="s">
        <v>14</v>
      </c>
      <c r="G49282" t="s">
        <v>5577</v>
      </c>
      <c r="H49282" t="s">
        <v>5578</v>
      </c>
      <c r="I49282" t="s">
        <v>46</v>
      </c>
      <c r="J49282" t="s">
        <v>5546</v>
      </c>
      <c r="K49282" t="s">
        <v>8724</v>
      </c>
      <c r="L49282" t="s">
        <v>8016</v>
      </c>
      <c r="M49282" t="s">
        <v>13280</v>
      </c>
      <c r="N49282" t="s">
        <v>4</v>
      </c>
      <c r="O49282" t="s">
        <v>10391</v>
      </c>
      <c r="P49282" t="s">
        <v>4</v>
      </c>
    </row>
    <row r="49283" spans="1:16" x14ac:dyDescent="0.35">
      <c r="A49283" s="2" t="s">
        <v>141</v>
      </c>
      <c r="B49283" t="s">
        <v>5208</v>
      </c>
      <c r="C49283" s="1" t="s">
        <v>15839</v>
      </c>
      <c r="D49283" s="1" t="s">
        <v>15835</v>
      </c>
      <c r="E49283" t="s">
        <v>5</v>
      </c>
      <c r="F49283" t="s">
        <v>14</v>
      </c>
      <c r="G49283" t="s">
        <v>5579</v>
      </c>
      <c r="H49283" t="s">
        <v>5578</v>
      </c>
      <c r="I49283" t="s">
        <v>46</v>
      </c>
      <c r="J49283" t="s">
        <v>5546</v>
      </c>
      <c r="K49283" t="s">
        <v>8724</v>
      </c>
      <c r="L49283" t="s">
        <v>8016</v>
      </c>
      <c r="M49283" t="s">
        <v>13280</v>
      </c>
      <c r="N49283" t="s">
        <v>4</v>
      </c>
      <c r="O49283" t="s">
        <v>10391</v>
      </c>
      <c r="P49283" t="s">
        <v>4</v>
      </c>
    </row>
    <row r="49284" spans="1:16" x14ac:dyDescent="0.35">
      <c r="A49284" s="2" t="s">
        <v>209</v>
      </c>
      <c r="B49284" t="s">
        <v>5208</v>
      </c>
      <c r="C49284" s="1" t="s">
        <v>15839</v>
      </c>
      <c r="D49284" s="1" t="s">
        <v>15835</v>
      </c>
      <c r="E49284" t="s">
        <v>5</v>
      </c>
      <c r="F49284" t="s">
        <v>14</v>
      </c>
      <c r="G49284" t="s">
        <v>5583</v>
      </c>
      <c r="H49284" t="s">
        <v>5578</v>
      </c>
      <c r="I49284" t="s">
        <v>46</v>
      </c>
      <c r="J49284" t="s">
        <v>5546</v>
      </c>
      <c r="K49284" t="s">
        <v>8724</v>
      </c>
      <c r="L49284" t="s">
        <v>8016</v>
      </c>
      <c r="M49284" t="s">
        <v>13280</v>
      </c>
      <c r="N49284" t="s">
        <v>4</v>
      </c>
      <c r="O49284" t="s">
        <v>10391</v>
      </c>
      <c r="P49284" t="s">
        <v>4</v>
      </c>
    </row>
    <row r="49285" spans="1:16" x14ac:dyDescent="0.35">
      <c r="A49285" s="2" t="s">
        <v>143</v>
      </c>
      <c r="B49285" t="s">
        <v>5208</v>
      </c>
      <c r="C49285" s="1" t="s">
        <v>15839</v>
      </c>
      <c r="D49285" s="1" t="s">
        <v>15835</v>
      </c>
      <c r="E49285" t="s">
        <v>5</v>
      </c>
      <c r="F49285" t="s">
        <v>14</v>
      </c>
      <c r="G49285" t="s">
        <v>5584</v>
      </c>
      <c r="H49285" t="s">
        <v>5578</v>
      </c>
      <c r="I49285" t="s">
        <v>46</v>
      </c>
      <c r="J49285" t="s">
        <v>5546</v>
      </c>
      <c r="K49285" t="s">
        <v>8724</v>
      </c>
      <c r="L49285" t="s">
        <v>8016</v>
      </c>
      <c r="M49285" t="s">
        <v>13280</v>
      </c>
      <c r="N49285" t="s">
        <v>4</v>
      </c>
      <c r="O49285" t="s">
        <v>10391</v>
      </c>
      <c r="P49285" t="s">
        <v>4</v>
      </c>
    </row>
    <row r="49286" spans="1:16" x14ac:dyDescent="0.35">
      <c r="A49286" s="2" t="s">
        <v>36</v>
      </c>
      <c r="B49286" t="s">
        <v>5208</v>
      </c>
      <c r="C49286" s="1" t="s">
        <v>15839</v>
      </c>
      <c r="D49286" s="1" t="s">
        <v>15835</v>
      </c>
      <c r="E49286" t="s">
        <v>5</v>
      </c>
      <c r="F49286" t="s">
        <v>14</v>
      </c>
      <c r="G49286" t="s">
        <v>5590</v>
      </c>
      <c r="H49286" t="s">
        <v>5578</v>
      </c>
      <c r="I49286" t="s">
        <v>46</v>
      </c>
      <c r="J49286" t="s">
        <v>5546</v>
      </c>
      <c r="K49286" t="s">
        <v>8724</v>
      </c>
      <c r="L49286" t="s">
        <v>8016</v>
      </c>
      <c r="M49286" t="s">
        <v>13280</v>
      </c>
      <c r="N49286" t="s">
        <v>4</v>
      </c>
      <c r="O49286" t="s">
        <v>10391</v>
      </c>
      <c r="P49286" t="s">
        <v>4</v>
      </c>
    </row>
    <row r="49287" spans="1:16" x14ac:dyDescent="0.35">
      <c r="A49287" s="2" t="s">
        <v>69</v>
      </c>
      <c r="B49287" t="s">
        <v>5208</v>
      </c>
      <c r="C49287" s="1" t="s">
        <v>15839</v>
      </c>
      <c r="D49287" s="1" t="s">
        <v>15835</v>
      </c>
      <c r="E49287" t="s">
        <v>5</v>
      </c>
      <c r="F49287" t="s">
        <v>14</v>
      </c>
      <c r="G49287" t="s">
        <v>5591</v>
      </c>
      <c r="H49287" t="s">
        <v>5578</v>
      </c>
      <c r="I49287" t="s">
        <v>46</v>
      </c>
      <c r="J49287" t="s">
        <v>5546</v>
      </c>
      <c r="K49287" t="s">
        <v>8724</v>
      </c>
      <c r="L49287" t="s">
        <v>8016</v>
      </c>
      <c r="M49287" t="s">
        <v>13280</v>
      </c>
      <c r="N49287" t="s">
        <v>4</v>
      </c>
      <c r="O49287" t="s">
        <v>10391</v>
      </c>
      <c r="P49287" t="s">
        <v>4</v>
      </c>
    </row>
    <row r="49288" spans="1:16" x14ac:dyDescent="0.35">
      <c r="A49288" s="2" t="s">
        <v>270</v>
      </c>
      <c r="B49288" t="s">
        <v>5208</v>
      </c>
      <c r="C49288" s="1" t="s">
        <v>15839</v>
      </c>
      <c r="D49288" s="1" t="s">
        <v>15835</v>
      </c>
      <c r="E49288" t="s">
        <v>5</v>
      </c>
      <c r="F49288" t="s">
        <v>28</v>
      </c>
      <c r="G49288" t="s">
        <v>5577</v>
      </c>
      <c r="H49288" t="s">
        <v>5578</v>
      </c>
      <c r="I49288" t="s">
        <v>46</v>
      </c>
      <c r="J49288" t="s">
        <v>5546</v>
      </c>
      <c r="K49288" t="s">
        <v>8724</v>
      </c>
      <c r="L49288" t="s">
        <v>8016</v>
      </c>
      <c r="M49288" t="s">
        <v>13280</v>
      </c>
      <c r="N49288" t="s">
        <v>4</v>
      </c>
      <c r="O49288" t="s">
        <v>10391</v>
      </c>
      <c r="P49288" t="s">
        <v>4</v>
      </c>
    </row>
    <row r="49289" spans="1:16" x14ac:dyDescent="0.35">
      <c r="A49289" s="2" t="s">
        <v>81</v>
      </c>
      <c r="B49289" t="s">
        <v>5208</v>
      </c>
      <c r="C49289" s="1" t="s">
        <v>15839</v>
      </c>
      <c r="D49289" s="1" t="s">
        <v>15835</v>
      </c>
      <c r="E49289" t="s">
        <v>5</v>
      </c>
      <c r="F49289" t="s">
        <v>28</v>
      </c>
      <c r="G49289" t="s">
        <v>5948</v>
      </c>
      <c r="H49289" t="s">
        <v>5578</v>
      </c>
      <c r="I49289" t="s">
        <v>46</v>
      </c>
      <c r="J49289" t="s">
        <v>5546</v>
      </c>
      <c r="K49289" t="s">
        <v>8724</v>
      </c>
      <c r="L49289" t="s">
        <v>8016</v>
      </c>
      <c r="M49289" t="s">
        <v>13280</v>
      </c>
      <c r="N49289" t="s">
        <v>4</v>
      </c>
      <c r="O49289" t="s">
        <v>10391</v>
      </c>
      <c r="P49289" t="s">
        <v>4</v>
      </c>
    </row>
    <row r="49290" spans="1:16" x14ac:dyDescent="0.35">
      <c r="A49290" s="2" t="s">
        <v>106</v>
      </c>
      <c r="B49290" t="s">
        <v>5208</v>
      </c>
      <c r="C49290" s="1" t="s">
        <v>15839</v>
      </c>
      <c r="D49290" s="1" t="s">
        <v>15835</v>
      </c>
      <c r="E49290" t="s">
        <v>5</v>
      </c>
      <c r="F49290" t="s">
        <v>28</v>
      </c>
      <c r="G49290" t="s">
        <v>5950</v>
      </c>
      <c r="H49290" t="s">
        <v>5578</v>
      </c>
      <c r="I49290" t="s">
        <v>46</v>
      </c>
      <c r="J49290" t="s">
        <v>5546</v>
      </c>
      <c r="K49290" t="s">
        <v>8724</v>
      </c>
      <c r="L49290" t="s">
        <v>8016</v>
      </c>
      <c r="M49290" t="s">
        <v>13280</v>
      </c>
      <c r="N49290" t="s">
        <v>4</v>
      </c>
      <c r="O49290" t="s">
        <v>10391</v>
      </c>
      <c r="P49290" t="s">
        <v>4</v>
      </c>
    </row>
    <row r="49291" spans="1:16" x14ac:dyDescent="0.35">
      <c r="A49291" s="2" t="s">
        <v>161</v>
      </c>
      <c r="B49291" t="s">
        <v>5208</v>
      </c>
      <c r="C49291" s="1" t="s">
        <v>15839</v>
      </c>
      <c r="D49291" s="1" t="s">
        <v>15835</v>
      </c>
      <c r="E49291" t="s">
        <v>5</v>
      </c>
      <c r="F49291" t="s">
        <v>28</v>
      </c>
      <c r="G49291" t="s">
        <v>5951</v>
      </c>
      <c r="H49291" t="s">
        <v>5578</v>
      </c>
      <c r="I49291" t="s">
        <v>46</v>
      </c>
      <c r="J49291" t="s">
        <v>5546</v>
      </c>
      <c r="K49291" t="s">
        <v>8724</v>
      </c>
      <c r="L49291" t="s">
        <v>8016</v>
      </c>
      <c r="M49291" t="s">
        <v>13280</v>
      </c>
      <c r="N49291" t="s">
        <v>4</v>
      </c>
      <c r="O49291" t="s">
        <v>10391</v>
      </c>
      <c r="P49291" t="s">
        <v>4</v>
      </c>
    </row>
    <row r="49292" spans="1:16" x14ac:dyDescent="0.35">
      <c r="A49292" s="2" t="s">
        <v>395</v>
      </c>
      <c r="B49292" t="s">
        <v>5208</v>
      </c>
      <c r="C49292" s="1" t="s">
        <v>15839</v>
      </c>
      <c r="D49292" s="1" t="s">
        <v>15835</v>
      </c>
      <c r="E49292" t="s">
        <v>5</v>
      </c>
      <c r="F49292" t="s">
        <v>28</v>
      </c>
      <c r="G49292" t="s">
        <v>5952</v>
      </c>
      <c r="H49292" t="s">
        <v>5578</v>
      </c>
      <c r="I49292" t="s">
        <v>5548</v>
      </c>
      <c r="J49292" t="s">
        <v>5546</v>
      </c>
      <c r="K49292" t="s">
        <v>8724</v>
      </c>
      <c r="L49292" t="s">
        <v>8016</v>
      </c>
      <c r="M49292" t="s">
        <v>13280</v>
      </c>
      <c r="N49292" t="s">
        <v>4</v>
      </c>
      <c r="O49292" t="s">
        <v>10391</v>
      </c>
      <c r="P49292" t="s">
        <v>4</v>
      </c>
    </row>
    <row r="49293" spans="1:16" x14ac:dyDescent="0.35">
      <c r="A49293" s="2" t="s">
        <v>680</v>
      </c>
      <c r="B49293" t="s">
        <v>5208</v>
      </c>
      <c r="C49293" s="1" t="s">
        <v>15839</v>
      </c>
      <c r="D49293" s="1" t="s">
        <v>15835</v>
      </c>
      <c r="E49293" t="s">
        <v>5</v>
      </c>
      <c r="F49293" t="s">
        <v>28</v>
      </c>
      <c r="G49293" t="s">
        <v>5953</v>
      </c>
      <c r="H49293" t="s">
        <v>5578</v>
      </c>
      <c r="I49293" t="s">
        <v>442</v>
      </c>
      <c r="J49293" t="s">
        <v>5546</v>
      </c>
      <c r="K49293" t="s">
        <v>8724</v>
      </c>
      <c r="L49293" t="s">
        <v>8016</v>
      </c>
      <c r="M49293" t="s">
        <v>13280</v>
      </c>
      <c r="N49293" t="s">
        <v>4</v>
      </c>
      <c r="O49293" t="s">
        <v>10391</v>
      </c>
      <c r="P49293" t="s">
        <v>4</v>
      </c>
    </row>
    <row r="49294" spans="1:16" x14ac:dyDescent="0.35">
      <c r="A49294" s="2" t="s">
        <v>163</v>
      </c>
      <c r="B49294" t="s">
        <v>5208</v>
      </c>
      <c r="C49294" s="1" t="s">
        <v>15839</v>
      </c>
      <c r="D49294" s="1" t="s">
        <v>15835</v>
      </c>
      <c r="E49294" t="s">
        <v>5</v>
      </c>
      <c r="F49294" t="s">
        <v>28</v>
      </c>
      <c r="G49294" t="s">
        <v>5959</v>
      </c>
      <c r="H49294" t="s">
        <v>5578</v>
      </c>
      <c r="I49294" t="s">
        <v>46</v>
      </c>
      <c r="J49294" t="s">
        <v>5546</v>
      </c>
      <c r="K49294" t="s">
        <v>8724</v>
      </c>
      <c r="L49294" t="s">
        <v>8016</v>
      </c>
      <c r="M49294" t="s">
        <v>13280</v>
      </c>
      <c r="N49294" t="s">
        <v>4</v>
      </c>
      <c r="O49294" t="s">
        <v>10391</v>
      </c>
      <c r="P49294" t="s">
        <v>4</v>
      </c>
    </row>
    <row r="49295" spans="1:16" x14ac:dyDescent="0.35">
      <c r="A49295" s="2" t="s">
        <v>159</v>
      </c>
      <c r="B49295" t="s">
        <v>5208</v>
      </c>
      <c r="C49295" s="1" t="s">
        <v>15839</v>
      </c>
      <c r="D49295" s="1" t="s">
        <v>15835</v>
      </c>
      <c r="E49295" t="s">
        <v>6</v>
      </c>
      <c r="F49295" t="s">
        <v>28</v>
      </c>
      <c r="G49295" t="s">
        <v>5963</v>
      </c>
      <c r="H49295" t="s">
        <v>5578</v>
      </c>
      <c r="I49295" t="s">
        <v>46</v>
      </c>
      <c r="J49295" t="s">
        <v>5546</v>
      </c>
      <c r="K49295" t="s">
        <v>8724</v>
      </c>
      <c r="L49295" t="s">
        <v>8016</v>
      </c>
      <c r="M49295" t="s">
        <v>13280</v>
      </c>
      <c r="N49295" t="s">
        <v>4</v>
      </c>
      <c r="O49295" t="s">
        <v>10391</v>
      </c>
      <c r="P49295" t="s">
        <v>4</v>
      </c>
    </row>
    <row r="49296" spans="1:16" x14ac:dyDescent="0.35">
      <c r="A49296" s="2" t="s">
        <v>59</v>
      </c>
      <c r="B49296" t="s">
        <v>5208</v>
      </c>
      <c r="C49296" s="1" t="s">
        <v>15839</v>
      </c>
      <c r="D49296" s="1" t="s">
        <v>15835</v>
      </c>
      <c r="E49296" t="s">
        <v>5</v>
      </c>
      <c r="F49296" t="s">
        <v>28</v>
      </c>
      <c r="G49296" t="s">
        <v>5964</v>
      </c>
      <c r="H49296" t="s">
        <v>5578</v>
      </c>
      <c r="I49296" t="s">
        <v>46</v>
      </c>
      <c r="J49296" t="s">
        <v>5546</v>
      </c>
      <c r="K49296" t="s">
        <v>8724</v>
      </c>
      <c r="L49296" t="s">
        <v>8016</v>
      </c>
      <c r="M49296" t="s">
        <v>13280</v>
      </c>
      <c r="N49296" t="s">
        <v>4</v>
      </c>
      <c r="O49296" t="s">
        <v>10391</v>
      </c>
      <c r="P49296" t="s">
        <v>4</v>
      </c>
    </row>
    <row r="49297" spans="1:16" x14ac:dyDescent="0.35">
      <c r="A49297" s="2" t="s">
        <v>60</v>
      </c>
      <c r="B49297" t="s">
        <v>5208</v>
      </c>
      <c r="C49297" s="1" t="s">
        <v>15839</v>
      </c>
      <c r="D49297" s="1" t="s">
        <v>15835</v>
      </c>
      <c r="E49297" t="s">
        <v>5</v>
      </c>
      <c r="F49297" t="s">
        <v>28</v>
      </c>
      <c r="G49297" t="s">
        <v>5965</v>
      </c>
      <c r="H49297" t="s">
        <v>5578</v>
      </c>
      <c r="I49297" t="s">
        <v>46</v>
      </c>
      <c r="J49297" t="s">
        <v>5546</v>
      </c>
      <c r="K49297" t="s">
        <v>8724</v>
      </c>
      <c r="L49297" t="s">
        <v>8016</v>
      </c>
      <c r="M49297" t="s">
        <v>13280</v>
      </c>
      <c r="N49297" t="s">
        <v>4</v>
      </c>
      <c r="O49297" t="s">
        <v>10391</v>
      </c>
      <c r="P49297" t="s">
        <v>4</v>
      </c>
    </row>
    <row r="49298" spans="1:16" x14ac:dyDescent="0.35">
      <c r="A49298" s="2" t="s">
        <v>41</v>
      </c>
      <c r="B49298" t="s">
        <v>5208</v>
      </c>
      <c r="C49298" s="1" t="s">
        <v>15839</v>
      </c>
      <c r="D49298" s="1" t="s">
        <v>15835</v>
      </c>
      <c r="E49298" t="s">
        <v>5</v>
      </c>
      <c r="F49298" t="s">
        <v>28</v>
      </c>
      <c r="G49298" t="s">
        <v>5590</v>
      </c>
      <c r="H49298" t="s">
        <v>5578</v>
      </c>
      <c r="I49298" t="s">
        <v>46</v>
      </c>
      <c r="J49298" t="s">
        <v>5546</v>
      </c>
      <c r="K49298" t="s">
        <v>8724</v>
      </c>
      <c r="L49298" t="s">
        <v>8016</v>
      </c>
      <c r="M49298" t="s">
        <v>13280</v>
      </c>
      <c r="N49298" t="s">
        <v>4</v>
      </c>
      <c r="O49298" t="s">
        <v>10391</v>
      </c>
      <c r="P49298" t="s">
        <v>4</v>
      </c>
    </row>
    <row r="49299" spans="1:16" x14ac:dyDescent="0.35">
      <c r="A49299" s="2" t="s">
        <v>4299</v>
      </c>
      <c r="B49299" t="s">
        <v>5207</v>
      </c>
      <c r="C49299" s="1" t="s">
        <v>16979</v>
      </c>
      <c r="D49299" s="1" t="s">
        <v>15834</v>
      </c>
      <c r="E49299" t="s">
        <v>3</v>
      </c>
      <c r="F49299" t="s">
        <v>5543</v>
      </c>
      <c r="G49299" t="s">
        <v>6014</v>
      </c>
      <c r="H49299" t="s">
        <v>5545</v>
      </c>
      <c r="I49299" t="s">
        <v>46</v>
      </c>
      <c r="J49299" t="s">
        <v>6015</v>
      </c>
      <c r="K49299" t="s">
        <v>10219</v>
      </c>
      <c r="L49299" t="s">
        <v>8016</v>
      </c>
      <c r="M49299" t="s">
        <v>13279</v>
      </c>
      <c r="N49299" t="s">
        <v>4</v>
      </c>
      <c r="O49299" t="s">
        <v>10391</v>
      </c>
      <c r="P49299" t="s">
        <v>4</v>
      </c>
    </row>
    <row r="49300" spans="1:16" x14ac:dyDescent="0.35">
      <c r="A49300" s="2" t="s">
        <v>9</v>
      </c>
      <c r="B49300" t="s">
        <v>4998</v>
      </c>
      <c r="C49300" s="1" t="s">
        <v>16805</v>
      </c>
      <c r="D49300" s="1" t="s">
        <v>14084</v>
      </c>
      <c r="E49300" t="s">
        <v>3</v>
      </c>
      <c r="F49300" t="s">
        <v>5543</v>
      </c>
      <c r="G49300" t="s">
        <v>6023</v>
      </c>
      <c r="H49300" t="s">
        <v>5545</v>
      </c>
      <c r="I49300" t="s">
        <v>46</v>
      </c>
      <c r="J49300" t="s">
        <v>6022</v>
      </c>
      <c r="K49300" t="s">
        <v>10085</v>
      </c>
      <c r="L49300" t="s">
        <v>10086</v>
      </c>
      <c r="M49300" t="s">
        <v>10594</v>
      </c>
      <c r="N49300" t="s">
        <v>11519</v>
      </c>
      <c r="O49300" t="s">
        <v>10394</v>
      </c>
      <c r="P49300" t="s">
        <v>10394</v>
      </c>
    </row>
    <row r="49301" spans="1:16" x14ac:dyDescent="0.35">
      <c r="A49301" s="2" t="s">
        <v>9</v>
      </c>
      <c r="B49301" t="s">
        <v>4331</v>
      </c>
      <c r="C49301" s="1" t="s">
        <v>16392</v>
      </c>
      <c r="D49301" s="1" t="s">
        <v>15168</v>
      </c>
      <c r="E49301" t="s">
        <v>5</v>
      </c>
      <c r="F49301" t="s">
        <v>5543</v>
      </c>
      <c r="G49301" t="s">
        <v>6023</v>
      </c>
      <c r="H49301" t="s">
        <v>5545</v>
      </c>
      <c r="I49301" t="s">
        <v>46</v>
      </c>
      <c r="J49301" t="s">
        <v>6022</v>
      </c>
      <c r="K49301" t="s">
        <v>8129</v>
      </c>
      <c r="L49301" t="s">
        <v>9685</v>
      </c>
      <c r="M49301" t="s">
        <v>10396</v>
      </c>
      <c r="N49301" t="s">
        <v>12130</v>
      </c>
      <c r="O49301" t="s">
        <v>10386</v>
      </c>
      <c r="P49301" t="s">
        <v>12130</v>
      </c>
    </row>
    <row r="49302" spans="1:16" x14ac:dyDescent="0.35">
      <c r="A49302" s="2" t="s">
        <v>9</v>
      </c>
      <c r="B49302" t="s">
        <v>4892</v>
      </c>
      <c r="C49302" s="1" t="s">
        <v>16721</v>
      </c>
      <c r="D49302" s="1" t="s">
        <v>13670</v>
      </c>
      <c r="E49302" t="s">
        <v>5</v>
      </c>
      <c r="F49302" t="s">
        <v>5543</v>
      </c>
      <c r="G49302" t="s">
        <v>6023</v>
      </c>
      <c r="H49302" t="s">
        <v>5545</v>
      </c>
      <c r="I49302" t="s">
        <v>46</v>
      </c>
      <c r="J49302" t="s">
        <v>6022</v>
      </c>
      <c r="K49302" t="s">
        <v>9997</v>
      </c>
      <c r="L49302" t="s">
        <v>8016</v>
      </c>
      <c r="M49302" t="s">
        <v>10828</v>
      </c>
      <c r="N49302" t="s">
        <v>4</v>
      </c>
      <c r="O49302" t="s">
        <v>10391</v>
      </c>
      <c r="P49302" t="s">
        <v>10829</v>
      </c>
    </row>
    <row r="49303" spans="1:16" x14ac:dyDescent="0.35">
      <c r="A49303" s="2" t="s">
        <v>9</v>
      </c>
      <c r="B49303" t="s">
        <v>4414</v>
      </c>
      <c r="C49303" s="1" t="s">
        <v>16452</v>
      </c>
      <c r="D49303" s="1" t="s">
        <v>14217</v>
      </c>
      <c r="E49303" t="s">
        <v>3</v>
      </c>
      <c r="F49303" t="s">
        <v>5543</v>
      </c>
      <c r="G49303" t="s">
        <v>6023</v>
      </c>
      <c r="H49303" t="s">
        <v>5545</v>
      </c>
      <c r="I49303" t="s">
        <v>46</v>
      </c>
      <c r="J49303" t="s">
        <v>6022</v>
      </c>
      <c r="K49303" t="s">
        <v>9735</v>
      </c>
      <c r="L49303" t="s">
        <v>9736</v>
      </c>
      <c r="M49303" t="s">
        <v>11665</v>
      </c>
      <c r="N49303" t="s">
        <v>4</v>
      </c>
      <c r="O49303" t="s">
        <v>10431</v>
      </c>
      <c r="P49303" t="s">
        <v>10431</v>
      </c>
    </row>
    <row r="49304" spans="1:16" x14ac:dyDescent="0.35">
      <c r="A49304" s="2" t="s">
        <v>9</v>
      </c>
      <c r="B49304" t="s">
        <v>1051</v>
      </c>
      <c r="C49304" s="1" t="s">
        <v>14093</v>
      </c>
      <c r="D49304" s="1" t="s">
        <v>13466</v>
      </c>
      <c r="E49304" t="s">
        <v>3</v>
      </c>
      <c r="F49304" t="s">
        <v>5543</v>
      </c>
      <c r="G49304" t="s">
        <v>6023</v>
      </c>
      <c r="H49304" t="s">
        <v>5545</v>
      </c>
      <c r="I49304" t="s">
        <v>46</v>
      </c>
      <c r="J49304" t="s">
        <v>6022</v>
      </c>
      <c r="K49304" t="s">
        <v>6156</v>
      </c>
      <c r="L49304" t="s">
        <v>6959</v>
      </c>
      <c r="M49304" t="s">
        <v>10907</v>
      </c>
      <c r="N49304" t="s">
        <v>4</v>
      </c>
      <c r="O49304" t="s">
        <v>10391</v>
      </c>
      <c r="P49304" t="s">
        <v>10908</v>
      </c>
    </row>
    <row r="49305" spans="1:16" x14ac:dyDescent="0.35">
      <c r="A49305" s="2" t="s">
        <v>9</v>
      </c>
      <c r="B49305" t="s">
        <v>5209</v>
      </c>
      <c r="C49305" s="1" t="s">
        <v>16980</v>
      </c>
      <c r="D49305" s="1" t="s">
        <v>13972</v>
      </c>
      <c r="E49305" t="s">
        <v>5</v>
      </c>
      <c r="F49305" t="s">
        <v>5543</v>
      </c>
      <c r="G49305" t="s">
        <v>6023</v>
      </c>
      <c r="H49305" t="s">
        <v>5545</v>
      </c>
      <c r="I49305" t="s">
        <v>46</v>
      </c>
      <c r="J49305" t="s">
        <v>6022</v>
      </c>
      <c r="K49305" t="s">
        <v>9967</v>
      </c>
      <c r="L49305" t="s">
        <v>4</v>
      </c>
      <c r="M49305" t="s">
        <v>10590</v>
      </c>
      <c r="N49305" t="s">
        <v>10743</v>
      </c>
      <c r="O49305" t="s">
        <v>10391</v>
      </c>
      <c r="P49305" t="s">
        <v>10440</v>
      </c>
    </row>
    <row r="49306" spans="1:16" x14ac:dyDescent="0.35">
      <c r="A49306" s="2" t="s">
        <v>8</v>
      </c>
      <c r="B49306" t="s">
        <v>5209</v>
      </c>
      <c r="C49306" s="1" t="s">
        <v>16980</v>
      </c>
      <c r="D49306" s="1" t="s">
        <v>13972</v>
      </c>
      <c r="E49306" t="s">
        <v>6</v>
      </c>
      <c r="F49306" t="s">
        <v>5543</v>
      </c>
      <c r="G49306" t="s">
        <v>5573</v>
      </c>
      <c r="H49306" t="s">
        <v>5545</v>
      </c>
      <c r="I49306" t="s">
        <v>46</v>
      </c>
      <c r="J49306" t="s">
        <v>5546</v>
      </c>
      <c r="K49306" t="s">
        <v>9967</v>
      </c>
      <c r="L49306" t="s">
        <v>4</v>
      </c>
      <c r="M49306" t="s">
        <v>10590</v>
      </c>
      <c r="N49306" t="s">
        <v>10743</v>
      </c>
      <c r="O49306" t="s">
        <v>10391</v>
      </c>
      <c r="P49306" t="s">
        <v>10440</v>
      </c>
    </row>
    <row r="49307" spans="1:16" x14ac:dyDescent="0.35">
      <c r="A49307" s="2" t="s">
        <v>79</v>
      </c>
      <c r="B49307" t="s">
        <v>5210</v>
      </c>
      <c r="C49307" s="1" t="s">
        <v>16981</v>
      </c>
      <c r="D49307" s="1" t="s">
        <v>15120</v>
      </c>
      <c r="E49307" t="s">
        <v>5</v>
      </c>
      <c r="F49307" t="s">
        <v>28</v>
      </c>
      <c r="G49307" t="s">
        <v>5598</v>
      </c>
      <c r="H49307" t="s">
        <v>5578</v>
      </c>
      <c r="I49307" t="s">
        <v>442</v>
      </c>
      <c r="J49307" t="s">
        <v>5546</v>
      </c>
      <c r="K49307" t="s">
        <v>10220</v>
      </c>
      <c r="L49307" t="s">
        <v>4</v>
      </c>
      <c r="M49307" t="s">
        <v>12533</v>
      </c>
      <c r="N49307" t="s">
        <v>4</v>
      </c>
      <c r="O49307" t="s">
        <v>10397</v>
      </c>
      <c r="P49307" t="s">
        <v>4</v>
      </c>
    </row>
    <row r="49308" spans="1:16" x14ac:dyDescent="0.35">
      <c r="A49308" s="2" t="s">
        <v>449</v>
      </c>
      <c r="B49308" t="s">
        <v>5210</v>
      </c>
      <c r="C49308" s="1" t="s">
        <v>16981</v>
      </c>
      <c r="D49308" s="1" t="s">
        <v>15120</v>
      </c>
      <c r="E49308" t="s">
        <v>5</v>
      </c>
      <c r="F49308" t="s">
        <v>28</v>
      </c>
      <c r="G49308" t="s">
        <v>5978</v>
      </c>
      <c r="H49308" t="s">
        <v>5578</v>
      </c>
      <c r="I49308" t="s">
        <v>46</v>
      </c>
      <c r="J49308" t="s">
        <v>5546</v>
      </c>
      <c r="K49308" t="s">
        <v>10220</v>
      </c>
      <c r="L49308" t="s">
        <v>4</v>
      </c>
      <c r="M49308" t="s">
        <v>12533</v>
      </c>
      <c r="N49308" t="s">
        <v>4</v>
      </c>
      <c r="O49308" t="s">
        <v>10397</v>
      </c>
      <c r="P49308" t="s">
        <v>4</v>
      </c>
    </row>
    <row r="49309" spans="1:16" x14ac:dyDescent="0.35">
      <c r="A49309" s="2" t="s">
        <v>82</v>
      </c>
      <c r="B49309" t="s">
        <v>5210</v>
      </c>
      <c r="C49309" s="1" t="s">
        <v>16981</v>
      </c>
      <c r="D49309" s="1" t="s">
        <v>15120</v>
      </c>
      <c r="E49309" t="s">
        <v>5</v>
      </c>
      <c r="F49309" t="s">
        <v>28</v>
      </c>
      <c r="G49309" t="s">
        <v>5979</v>
      </c>
      <c r="H49309" t="s">
        <v>5578</v>
      </c>
      <c r="I49309" t="s">
        <v>46</v>
      </c>
      <c r="J49309" t="s">
        <v>5546</v>
      </c>
      <c r="K49309" t="s">
        <v>10220</v>
      </c>
      <c r="L49309" t="s">
        <v>4</v>
      </c>
      <c r="M49309" t="s">
        <v>12533</v>
      </c>
      <c r="N49309" t="s">
        <v>4</v>
      </c>
      <c r="O49309" t="s">
        <v>10397</v>
      </c>
      <c r="P49309" t="s">
        <v>4</v>
      </c>
    </row>
    <row r="49310" spans="1:16" x14ac:dyDescent="0.35">
      <c r="A49310" s="2" t="s">
        <v>187</v>
      </c>
      <c r="B49310" t="s">
        <v>5210</v>
      </c>
      <c r="C49310" s="1" t="s">
        <v>16981</v>
      </c>
      <c r="D49310" s="1" t="s">
        <v>15120</v>
      </c>
      <c r="E49310" t="s">
        <v>5</v>
      </c>
      <c r="F49310" t="s">
        <v>11</v>
      </c>
      <c r="G49310" t="s">
        <v>5582</v>
      </c>
      <c r="H49310" t="s">
        <v>5578</v>
      </c>
      <c r="I49310" t="s">
        <v>46</v>
      </c>
      <c r="J49310" t="s">
        <v>5546</v>
      </c>
      <c r="K49310" t="s">
        <v>10220</v>
      </c>
      <c r="L49310" t="s">
        <v>4</v>
      </c>
      <c r="M49310" t="s">
        <v>12533</v>
      </c>
      <c r="N49310" t="s">
        <v>4</v>
      </c>
      <c r="O49310" t="s">
        <v>10397</v>
      </c>
      <c r="P49310" t="s">
        <v>4</v>
      </c>
    </row>
    <row r="49311" spans="1:16" x14ac:dyDescent="0.35">
      <c r="A49311" s="2" t="s">
        <v>188</v>
      </c>
      <c r="B49311" t="s">
        <v>5210</v>
      </c>
      <c r="C49311" s="1" t="s">
        <v>16981</v>
      </c>
      <c r="D49311" s="1" t="s">
        <v>15120</v>
      </c>
      <c r="E49311" t="s">
        <v>5</v>
      </c>
      <c r="F49311" t="s">
        <v>14</v>
      </c>
      <c r="G49311" t="s">
        <v>5582</v>
      </c>
      <c r="H49311" t="s">
        <v>5578</v>
      </c>
      <c r="I49311" t="s">
        <v>46</v>
      </c>
      <c r="J49311" t="s">
        <v>5546</v>
      </c>
      <c r="K49311" t="s">
        <v>10220</v>
      </c>
      <c r="L49311" t="s">
        <v>4</v>
      </c>
      <c r="M49311" t="s">
        <v>12533</v>
      </c>
      <c r="N49311" t="s">
        <v>4</v>
      </c>
      <c r="O49311" t="s">
        <v>10397</v>
      </c>
      <c r="P49311" t="s">
        <v>4</v>
      </c>
    </row>
    <row r="49312" spans="1:16" x14ac:dyDescent="0.35">
      <c r="A49312" s="2" t="s">
        <v>528</v>
      </c>
      <c r="B49312" t="s">
        <v>5210</v>
      </c>
      <c r="C49312" s="1" t="s">
        <v>16981</v>
      </c>
      <c r="D49312" s="1" t="s">
        <v>15120</v>
      </c>
      <c r="E49312" t="s">
        <v>5</v>
      </c>
      <c r="F49312" t="s">
        <v>22</v>
      </c>
      <c r="G49312" t="s">
        <v>5887</v>
      </c>
      <c r="H49312" t="s">
        <v>5578</v>
      </c>
      <c r="I49312" t="s">
        <v>388</v>
      </c>
      <c r="J49312" t="s">
        <v>5546</v>
      </c>
      <c r="K49312" t="s">
        <v>10220</v>
      </c>
      <c r="L49312" t="s">
        <v>4</v>
      </c>
      <c r="M49312" t="s">
        <v>12533</v>
      </c>
      <c r="N49312" t="s">
        <v>4</v>
      </c>
      <c r="O49312" t="s">
        <v>10397</v>
      </c>
      <c r="P49312" t="s">
        <v>4</v>
      </c>
    </row>
    <row r="49313" spans="1:16" x14ac:dyDescent="0.35">
      <c r="A49313" s="2" t="s">
        <v>454</v>
      </c>
      <c r="B49313" t="s">
        <v>5210</v>
      </c>
      <c r="C49313" s="1" t="s">
        <v>16981</v>
      </c>
      <c r="D49313" s="1" t="s">
        <v>15120</v>
      </c>
      <c r="E49313" t="s">
        <v>5</v>
      </c>
      <c r="F49313" t="s">
        <v>16</v>
      </c>
      <c r="G49313" t="s">
        <v>5598</v>
      </c>
      <c r="H49313" t="s">
        <v>5578</v>
      </c>
      <c r="I49313" t="s">
        <v>46</v>
      </c>
      <c r="J49313" t="s">
        <v>5546</v>
      </c>
      <c r="K49313" t="s">
        <v>10220</v>
      </c>
      <c r="L49313" t="s">
        <v>4</v>
      </c>
      <c r="M49313" t="s">
        <v>12533</v>
      </c>
      <c r="N49313" t="s">
        <v>4</v>
      </c>
      <c r="O49313" t="s">
        <v>10397</v>
      </c>
      <c r="P49313" t="s">
        <v>4</v>
      </c>
    </row>
    <row r="49314" spans="1:16" x14ac:dyDescent="0.35">
      <c r="A49314" s="2" t="s">
        <v>453</v>
      </c>
      <c r="B49314" t="s">
        <v>5210</v>
      </c>
      <c r="C49314" s="1" t="s">
        <v>16981</v>
      </c>
      <c r="D49314" s="1" t="s">
        <v>15120</v>
      </c>
      <c r="E49314" t="s">
        <v>5</v>
      </c>
      <c r="F49314" t="s">
        <v>18</v>
      </c>
      <c r="G49314" t="s">
        <v>5671</v>
      </c>
      <c r="H49314" t="s">
        <v>5578</v>
      </c>
      <c r="I49314" t="s">
        <v>388</v>
      </c>
      <c r="J49314" t="s">
        <v>5546</v>
      </c>
      <c r="K49314" t="s">
        <v>10220</v>
      </c>
      <c r="L49314" t="s">
        <v>4</v>
      </c>
      <c r="M49314" t="s">
        <v>12533</v>
      </c>
      <c r="N49314" t="s">
        <v>4</v>
      </c>
      <c r="O49314" t="s">
        <v>10397</v>
      </c>
      <c r="P49314" t="s">
        <v>4</v>
      </c>
    </row>
    <row r="49315" spans="1:16" x14ac:dyDescent="0.35">
      <c r="A49315" s="2" t="s">
        <v>9</v>
      </c>
      <c r="B49315" t="s">
        <v>5210</v>
      </c>
      <c r="C49315" s="1" t="s">
        <v>16981</v>
      </c>
      <c r="D49315" s="1" t="s">
        <v>15120</v>
      </c>
      <c r="E49315" t="s">
        <v>6</v>
      </c>
      <c r="F49315" t="s">
        <v>5543</v>
      </c>
      <c r="G49315" t="s">
        <v>6023</v>
      </c>
      <c r="H49315" t="s">
        <v>5545</v>
      </c>
      <c r="I49315" t="s">
        <v>46</v>
      </c>
      <c r="J49315" t="s">
        <v>6022</v>
      </c>
      <c r="K49315" t="s">
        <v>10220</v>
      </c>
      <c r="L49315" t="s">
        <v>4</v>
      </c>
      <c r="M49315" t="s">
        <v>12533</v>
      </c>
      <c r="N49315" t="s">
        <v>4</v>
      </c>
      <c r="O49315" t="s">
        <v>10397</v>
      </c>
      <c r="P49315" t="s">
        <v>4</v>
      </c>
    </row>
    <row r="49316" spans="1:16" x14ac:dyDescent="0.35">
      <c r="A49316" s="2" t="s">
        <v>8</v>
      </c>
      <c r="B49316" t="s">
        <v>5210</v>
      </c>
      <c r="C49316" s="1" t="s">
        <v>16981</v>
      </c>
      <c r="D49316" s="1" t="s">
        <v>15120</v>
      </c>
      <c r="E49316" t="s">
        <v>6</v>
      </c>
      <c r="F49316" t="s">
        <v>5543</v>
      </c>
      <c r="G49316" t="s">
        <v>5573</v>
      </c>
      <c r="H49316" t="s">
        <v>5545</v>
      </c>
      <c r="I49316" t="s">
        <v>46</v>
      </c>
      <c r="J49316" t="s">
        <v>5546</v>
      </c>
      <c r="K49316" t="s">
        <v>10220</v>
      </c>
      <c r="L49316" t="s">
        <v>4</v>
      </c>
      <c r="M49316" t="s">
        <v>12533</v>
      </c>
      <c r="N49316" t="s">
        <v>4</v>
      </c>
      <c r="O49316" t="s">
        <v>10397</v>
      </c>
      <c r="P49316" t="s">
        <v>4</v>
      </c>
    </row>
    <row r="49317" spans="1:16" x14ac:dyDescent="0.35">
      <c r="A49317" s="2" t="s">
        <v>9</v>
      </c>
      <c r="B49317" t="s">
        <v>4092</v>
      </c>
      <c r="C49317" s="1" t="s">
        <v>15646</v>
      </c>
      <c r="D49317" s="1" t="s">
        <v>16210</v>
      </c>
      <c r="E49317" t="s">
        <v>6</v>
      </c>
      <c r="F49317" t="s">
        <v>5543</v>
      </c>
      <c r="G49317" t="s">
        <v>6023</v>
      </c>
      <c r="H49317" t="s">
        <v>5545</v>
      </c>
      <c r="I49317" t="s">
        <v>46</v>
      </c>
      <c r="J49317" t="s">
        <v>6022</v>
      </c>
      <c r="K49317" t="s">
        <v>8158</v>
      </c>
      <c r="L49317" t="s">
        <v>8752</v>
      </c>
      <c r="M49317" t="s">
        <v>12913</v>
      </c>
      <c r="N49317" t="s">
        <v>4</v>
      </c>
      <c r="O49317" t="s">
        <v>10422</v>
      </c>
      <c r="P49317" t="s">
        <v>4</v>
      </c>
    </row>
    <row r="49318" spans="1:16" x14ac:dyDescent="0.35">
      <c r="A49318" s="2" t="s">
        <v>204</v>
      </c>
      <c r="B49318" t="s">
        <v>4092</v>
      </c>
      <c r="C49318" s="1" t="s">
        <v>15646</v>
      </c>
      <c r="D49318" s="1" t="s">
        <v>16210</v>
      </c>
      <c r="E49318" t="s">
        <v>5</v>
      </c>
      <c r="F49318" t="s">
        <v>28</v>
      </c>
      <c r="G49318" t="s">
        <v>5936</v>
      </c>
      <c r="H49318" t="s">
        <v>5578</v>
      </c>
      <c r="I49318" t="s">
        <v>46</v>
      </c>
      <c r="J49318" t="s">
        <v>5546</v>
      </c>
      <c r="K49318" t="s">
        <v>8158</v>
      </c>
      <c r="L49318" t="s">
        <v>8752</v>
      </c>
      <c r="M49318" t="s">
        <v>12913</v>
      </c>
      <c r="N49318" t="s">
        <v>4</v>
      </c>
      <c r="O49318" t="s">
        <v>10422</v>
      </c>
      <c r="P49318" t="s">
        <v>4</v>
      </c>
    </row>
    <row r="49319" spans="1:16" x14ac:dyDescent="0.35">
      <c r="A49319" s="2" t="s">
        <v>391</v>
      </c>
      <c r="B49319" t="s">
        <v>4092</v>
      </c>
      <c r="C49319" s="1" t="s">
        <v>15646</v>
      </c>
      <c r="D49319" s="1" t="s">
        <v>16210</v>
      </c>
      <c r="E49319" t="s">
        <v>5</v>
      </c>
      <c r="F49319" t="s">
        <v>28</v>
      </c>
      <c r="G49319" t="s">
        <v>5998</v>
      </c>
      <c r="H49319" t="s">
        <v>5578</v>
      </c>
      <c r="I49319" t="s">
        <v>46</v>
      </c>
      <c r="J49319" t="s">
        <v>5546</v>
      </c>
      <c r="K49319" t="s">
        <v>8158</v>
      </c>
      <c r="L49319" t="s">
        <v>8752</v>
      </c>
      <c r="M49319" t="s">
        <v>12913</v>
      </c>
      <c r="N49319" t="s">
        <v>4</v>
      </c>
      <c r="O49319" t="s">
        <v>10422</v>
      </c>
      <c r="P49319" t="s">
        <v>4</v>
      </c>
    </row>
    <row r="49320" spans="1:16" x14ac:dyDescent="0.35">
      <c r="A49320" s="2" t="s">
        <v>364</v>
      </c>
      <c r="B49320" t="s">
        <v>4092</v>
      </c>
      <c r="C49320" s="1" t="s">
        <v>15646</v>
      </c>
      <c r="D49320" s="1" t="s">
        <v>16210</v>
      </c>
      <c r="E49320" t="s">
        <v>5</v>
      </c>
      <c r="F49320" t="s">
        <v>5543</v>
      </c>
      <c r="G49320" t="s">
        <v>5550</v>
      </c>
      <c r="H49320" t="s">
        <v>5545</v>
      </c>
      <c r="I49320" t="s">
        <v>442</v>
      </c>
      <c r="J49320" t="s">
        <v>5546</v>
      </c>
      <c r="K49320" t="s">
        <v>8158</v>
      </c>
      <c r="L49320" t="s">
        <v>8752</v>
      </c>
      <c r="M49320" t="s">
        <v>12913</v>
      </c>
      <c r="N49320" t="s">
        <v>4</v>
      </c>
      <c r="O49320" t="s">
        <v>10422</v>
      </c>
      <c r="P49320" t="s">
        <v>4</v>
      </c>
    </row>
    <row r="49321" spans="1:16" x14ac:dyDescent="0.35">
      <c r="A49321" s="2" t="s">
        <v>2615</v>
      </c>
      <c r="B49321" t="s">
        <v>4092</v>
      </c>
      <c r="C49321" s="1" t="s">
        <v>15646</v>
      </c>
      <c r="D49321" s="1" t="s">
        <v>16210</v>
      </c>
      <c r="E49321" t="s">
        <v>5</v>
      </c>
      <c r="F49321" t="s">
        <v>22</v>
      </c>
      <c r="G49321" t="s">
        <v>5785</v>
      </c>
      <c r="H49321" t="s">
        <v>5578</v>
      </c>
      <c r="I49321" t="s">
        <v>442</v>
      </c>
      <c r="J49321" t="s">
        <v>5546</v>
      </c>
      <c r="K49321" t="s">
        <v>8158</v>
      </c>
      <c r="L49321" t="s">
        <v>8752</v>
      </c>
      <c r="M49321" t="s">
        <v>12913</v>
      </c>
      <c r="N49321" t="s">
        <v>4</v>
      </c>
      <c r="O49321" t="s">
        <v>10422</v>
      </c>
      <c r="P49321" t="s">
        <v>4</v>
      </c>
    </row>
    <row r="49322" spans="1:16" x14ac:dyDescent="0.35">
      <c r="A49322" s="2" t="s">
        <v>655</v>
      </c>
      <c r="B49322" t="s">
        <v>4092</v>
      </c>
      <c r="C49322" s="1" t="s">
        <v>15646</v>
      </c>
      <c r="D49322" s="1" t="s">
        <v>16210</v>
      </c>
      <c r="E49322" t="s">
        <v>5</v>
      </c>
      <c r="F49322" t="s">
        <v>18</v>
      </c>
      <c r="G49322" t="s">
        <v>5634</v>
      </c>
      <c r="H49322" t="s">
        <v>5578</v>
      </c>
      <c r="I49322" t="s">
        <v>46</v>
      </c>
      <c r="J49322" t="s">
        <v>5546</v>
      </c>
      <c r="K49322" t="s">
        <v>8158</v>
      </c>
      <c r="L49322" t="s">
        <v>8752</v>
      </c>
      <c r="M49322" t="s">
        <v>12913</v>
      </c>
      <c r="N49322" t="s">
        <v>4</v>
      </c>
      <c r="O49322" t="s">
        <v>10422</v>
      </c>
      <c r="P49322" t="s">
        <v>4</v>
      </c>
    </row>
    <row r="49323" spans="1:16" x14ac:dyDescent="0.35">
      <c r="A49323" s="2" t="s">
        <v>326</v>
      </c>
      <c r="B49323" t="s">
        <v>4092</v>
      </c>
      <c r="C49323" s="1" t="s">
        <v>15646</v>
      </c>
      <c r="D49323" s="1" t="s">
        <v>16210</v>
      </c>
      <c r="E49323" t="s">
        <v>5</v>
      </c>
      <c r="F49323" t="s">
        <v>18</v>
      </c>
      <c r="G49323" t="s">
        <v>5650</v>
      </c>
      <c r="H49323" t="s">
        <v>5578</v>
      </c>
      <c r="I49323" t="s">
        <v>46</v>
      </c>
      <c r="J49323" t="s">
        <v>5546</v>
      </c>
      <c r="K49323" t="s">
        <v>8158</v>
      </c>
      <c r="L49323" t="s">
        <v>8752</v>
      </c>
      <c r="M49323" t="s">
        <v>12913</v>
      </c>
      <c r="N49323" t="s">
        <v>4</v>
      </c>
      <c r="O49323" t="s">
        <v>10422</v>
      </c>
      <c r="P49323" t="s">
        <v>4</v>
      </c>
    </row>
    <row r="49324" spans="1:16" x14ac:dyDescent="0.35">
      <c r="A49324" s="2" t="s">
        <v>206</v>
      </c>
      <c r="B49324" t="s">
        <v>4092</v>
      </c>
      <c r="C49324" s="1" t="s">
        <v>15646</v>
      </c>
      <c r="D49324" s="1" t="s">
        <v>16210</v>
      </c>
      <c r="E49324" t="s">
        <v>6</v>
      </c>
      <c r="F49324" t="s">
        <v>28</v>
      </c>
      <c r="G49324" t="s">
        <v>5940</v>
      </c>
      <c r="H49324" t="s">
        <v>5578</v>
      </c>
      <c r="I49324" t="s">
        <v>46</v>
      </c>
      <c r="J49324" t="s">
        <v>5546</v>
      </c>
      <c r="K49324" t="s">
        <v>8158</v>
      </c>
      <c r="L49324" t="s">
        <v>8752</v>
      </c>
      <c r="M49324" t="s">
        <v>12913</v>
      </c>
      <c r="N49324" t="s">
        <v>4</v>
      </c>
      <c r="O49324" t="s">
        <v>10422</v>
      </c>
      <c r="P49324" t="s">
        <v>4</v>
      </c>
    </row>
    <row r="49325" spans="1:16" x14ac:dyDescent="0.35">
      <c r="A49325" s="2" t="s">
        <v>8</v>
      </c>
      <c r="B49325" t="s">
        <v>4092</v>
      </c>
      <c r="C49325" s="1" t="s">
        <v>15646</v>
      </c>
      <c r="D49325" s="1" t="s">
        <v>16210</v>
      </c>
      <c r="E49325" t="s">
        <v>6</v>
      </c>
      <c r="F49325" t="s">
        <v>5543</v>
      </c>
      <c r="G49325" t="s">
        <v>5573</v>
      </c>
      <c r="H49325" t="s">
        <v>5545</v>
      </c>
      <c r="I49325" t="s">
        <v>46</v>
      </c>
      <c r="J49325" t="s">
        <v>5546</v>
      </c>
      <c r="K49325" t="s">
        <v>8158</v>
      </c>
      <c r="L49325" t="s">
        <v>8752</v>
      </c>
      <c r="M49325" t="s">
        <v>12913</v>
      </c>
      <c r="N49325" t="s">
        <v>4</v>
      </c>
      <c r="O49325" t="s">
        <v>10422</v>
      </c>
      <c r="P49325" t="s">
        <v>4</v>
      </c>
    </row>
    <row r="49326" spans="1:16" x14ac:dyDescent="0.35">
      <c r="A49326" s="2" t="s">
        <v>364</v>
      </c>
      <c r="B49326" t="s">
        <v>5211</v>
      </c>
      <c r="C49326" s="1" t="s">
        <v>16982</v>
      </c>
      <c r="D49326" s="1" t="s">
        <v>13766</v>
      </c>
      <c r="E49326" t="s">
        <v>5</v>
      </c>
      <c r="F49326" t="s">
        <v>5543</v>
      </c>
      <c r="G49326" t="s">
        <v>5550</v>
      </c>
      <c r="H49326" t="s">
        <v>5545</v>
      </c>
      <c r="I49326" t="s">
        <v>442</v>
      </c>
      <c r="J49326" t="s">
        <v>5546</v>
      </c>
      <c r="K49326" t="s">
        <v>10221</v>
      </c>
      <c r="L49326" t="s">
        <v>8016</v>
      </c>
      <c r="M49326" t="s">
        <v>10651</v>
      </c>
      <c r="N49326" t="s">
        <v>10481</v>
      </c>
      <c r="O49326" t="s">
        <v>10386</v>
      </c>
      <c r="P49326" t="s">
        <v>4</v>
      </c>
    </row>
    <row r="49327" spans="1:16" x14ac:dyDescent="0.35">
      <c r="A49327" s="2" t="s">
        <v>8</v>
      </c>
      <c r="B49327" t="s">
        <v>5211</v>
      </c>
      <c r="C49327" s="1" t="s">
        <v>16982</v>
      </c>
      <c r="D49327" s="1" t="s">
        <v>13766</v>
      </c>
      <c r="E49327" t="s">
        <v>3</v>
      </c>
      <c r="F49327" t="s">
        <v>5543</v>
      </c>
      <c r="G49327" t="s">
        <v>5573</v>
      </c>
      <c r="H49327" t="s">
        <v>5545</v>
      </c>
      <c r="I49327" t="s">
        <v>46</v>
      </c>
      <c r="J49327" t="s">
        <v>5546</v>
      </c>
      <c r="K49327" t="s">
        <v>10221</v>
      </c>
      <c r="L49327" t="s">
        <v>8016</v>
      </c>
      <c r="M49327" t="s">
        <v>10651</v>
      </c>
      <c r="N49327" t="s">
        <v>10481</v>
      </c>
      <c r="O49327" t="s">
        <v>10386</v>
      </c>
      <c r="P49327" t="s">
        <v>4</v>
      </c>
    </row>
    <row r="49328" spans="1:16" x14ac:dyDescent="0.35">
      <c r="A49328" s="2" t="s">
        <v>9</v>
      </c>
      <c r="B49328" t="s">
        <v>5211</v>
      </c>
      <c r="C49328" s="1" t="s">
        <v>16982</v>
      </c>
      <c r="D49328" s="1" t="s">
        <v>13766</v>
      </c>
      <c r="E49328" t="s">
        <v>6</v>
      </c>
      <c r="F49328" t="s">
        <v>5543</v>
      </c>
      <c r="G49328" t="s">
        <v>6023</v>
      </c>
      <c r="H49328" t="s">
        <v>5545</v>
      </c>
      <c r="I49328" t="s">
        <v>46</v>
      </c>
      <c r="J49328" t="s">
        <v>6022</v>
      </c>
      <c r="K49328" t="s">
        <v>10221</v>
      </c>
      <c r="L49328" t="s">
        <v>8016</v>
      </c>
      <c r="M49328" t="s">
        <v>10651</v>
      </c>
      <c r="N49328" t="s">
        <v>10481</v>
      </c>
      <c r="O49328" t="s">
        <v>10386</v>
      </c>
      <c r="P49328" t="s">
        <v>4</v>
      </c>
    </row>
    <row r="49329" spans="1:16" x14ac:dyDescent="0.35">
      <c r="A49329" s="2" t="s">
        <v>655</v>
      </c>
      <c r="B49329" t="s">
        <v>5211</v>
      </c>
      <c r="C49329" s="1" t="s">
        <v>16982</v>
      </c>
      <c r="D49329" s="1" t="s">
        <v>13766</v>
      </c>
      <c r="E49329" t="s">
        <v>5</v>
      </c>
      <c r="F49329" t="s">
        <v>18</v>
      </c>
      <c r="G49329" t="s">
        <v>5634</v>
      </c>
      <c r="H49329" t="s">
        <v>5578</v>
      </c>
      <c r="I49329" t="s">
        <v>46</v>
      </c>
      <c r="J49329" t="s">
        <v>5546</v>
      </c>
      <c r="K49329" t="s">
        <v>10221</v>
      </c>
      <c r="L49329" t="s">
        <v>8016</v>
      </c>
      <c r="M49329" t="s">
        <v>10651</v>
      </c>
      <c r="N49329" t="s">
        <v>10481</v>
      </c>
      <c r="O49329" t="s">
        <v>10386</v>
      </c>
      <c r="P49329" t="s">
        <v>4</v>
      </c>
    </row>
    <row r="49330" spans="1:16" x14ac:dyDescent="0.35">
      <c r="A49330" s="2" t="s">
        <v>326</v>
      </c>
      <c r="B49330" t="s">
        <v>5211</v>
      </c>
      <c r="C49330" s="1" t="s">
        <v>16982</v>
      </c>
      <c r="D49330" s="1" t="s">
        <v>13766</v>
      </c>
      <c r="E49330" t="s">
        <v>5</v>
      </c>
      <c r="F49330" t="s">
        <v>18</v>
      </c>
      <c r="G49330" t="s">
        <v>5650</v>
      </c>
      <c r="H49330" t="s">
        <v>5578</v>
      </c>
      <c r="I49330" t="s">
        <v>46</v>
      </c>
      <c r="J49330" t="s">
        <v>5546</v>
      </c>
      <c r="K49330" t="s">
        <v>10221</v>
      </c>
      <c r="L49330" t="s">
        <v>8016</v>
      </c>
      <c r="M49330" t="s">
        <v>10651</v>
      </c>
      <c r="N49330" t="s">
        <v>10481</v>
      </c>
      <c r="O49330" t="s">
        <v>10386</v>
      </c>
      <c r="P49330" t="s">
        <v>4</v>
      </c>
    </row>
    <row r="49331" spans="1:16" x14ac:dyDescent="0.35">
      <c r="A49331" s="2" t="s">
        <v>2615</v>
      </c>
      <c r="B49331" t="s">
        <v>5211</v>
      </c>
      <c r="C49331" s="1" t="s">
        <v>16982</v>
      </c>
      <c r="D49331" s="1" t="s">
        <v>13766</v>
      </c>
      <c r="E49331" t="s">
        <v>5</v>
      </c>
      <c r="F49331" t="s">
        <v>22</v>
      </c>
      <c r="G49331" t="s">
        <v>5785</v>
      </c>
      <c r="H49331" t="s">
        <v>5578</v>
      </c>
      <c r="I49331" t="s">
        <v>442</v>
      </c>
      <c r="J49331" t="s">
        <v>5546</v>
      </c>
      <c r="K49331" t="s">
        <v>10221</v>
      </c>
      <c r="L49331" t="s">
        <v>8016</v>
      </c>
      <c r="M49331" t="s">
        <v>10651</v>
      </c>
      <c r="N49331" t="s">
        <v>10481</v>
      </c>
      <c r="O49331" t="s">
        <v>10386</v>
      </c>
      <c r="P49331" t="s">
        <v>4</v>
      </c>
    </row>
    <row r="49332" spans="1:16" x14ac:dyDescent="0.35">
      <c r="A49332" s="2" t="s">
        <v>388</v>
      </c>
      <c r="B49332" t="s">
        <v>5211</v>
      </c>
      <c r="C49332" s="1" t="s">
        <v>16982</v>
      </c>
      <c r="D49332" s="1" t="s">
        <v>13766</v>
      </c>
      <c r="E49332" t="s">
        <v>5</v>
      </c>
      <c r="F49332" t="s">
        <v>28</v>
      </c>
      <c r="G49332" t="s">
        <v>5923</v>
      </c>
      <c r="H49332" t="s">
        <v>5578</v>
      </c>
      <c r="I49332" t="s">
        <v>46</v>
      </c>
      <c r="J49332" t="s">
        <v>5546</v>
      </c>
      <c r="K49332" t="s">
        <v>10221</v>
      </c>
      <c r="L49332" t="s">
        <v>8016</v>
      </c>
      <c r="M49332" t="s">
        <v>10651</v>
      </c>
      <c r="N49332" t="s">
        <v>10481</v>
      </c>
      <c r="O49332" t="s">
        <v>10386</v>
      </c>
      <c r="P49332" t="s">
        <v>4</v>
      </c>
    </row>
    <row r="49333" spans="1:16" x14ac:dyDescent="0.35">
      <c r="A49333" s="2" t="s">
        <v>204</v>
      </c>
      <c r="B49333" t="s">
        <v>5211</v>
      </c>
      <c r="C49333" s="1" t="s">
        <v>16982</v>
      </c>
      <c r="D49333" s="1" t="s">
        <v>13766</v>
      </c>
      <c r="E49333" t="s">
        <v>5</v>
      </c>
      <c r="F49333" t="s">
        <v>28</v>
      </c>
      <c r="G49333" t="s">
        <v>5936</v>
      </c>
      <c r="H49333" t="s">
        <v>5578</v>
      </c>
      <c r="I49333" t="s">
        <v>46</v>
      </c>
      <c r="J49333" t="s">
        <v>5546</v>
      </c>
      <c r="K49333" t="s">
        <v>10221</v>
      </c>
      <c r="L49333" t="s">
        <v>8016</v>
      </c>
      <c r="M49333" t="s">
        <v>10651</v>
      </c>
      <c r="N49333" t="s">
        <v>10481</v>
      </c>
      <c r="O49333" t="s">
        <v>10386</v>
      </c>
      <c r="P49333" t="s">
        <v>4</v>
      </c>
    </row>
    <row r="49334" spans="1:16" x14ac:dyDescent="0.35">
      <c r="A49334" s="2" t="s">
        <v>206</v>
      </c>
      <c r="B49334" t="s">
        <v>5211</v>
      </c>
      <c r="C49334" s="1" t="s">
        <v>16982</v>
      </c>
      <c r="D49334" s="1" t="s">
        <v>13766</v>
      </c>
      <c r="E49334" t="s">
        <v>3</v>
      </c>
      <c r="F49334" t="s">
        <v>28</v>
      </c>
      <c r="G49334" t="s">
        <v>5940</v>
      </c>
      <c r="H49334" t="s">
        <v>5578</v>
      </c>
      <c r="I49334" t="s">
        <v>46</v>
      </c>
      <c r="J49334" t="s">
        <v>5546</v>
      </c>
      <c r="K49334" t="s">
        <v>10221</v>
      </c>
      <c r="L49334" t="s">
        <v>8016</v>
      </c>
      <c r="M49334" t="s">
        <v>10651</v>
      </c>
      <c r="N49334" t="s">
        <v>10481</v>
      </c>
      <c r="O49334" t="s">
        <v>10386</v>
      </c>
      <c r="P49334" t="s">
        <v>4</v>
      </c>
    </row>
    <row r="49335" spans="1:16" x14ac:dyDescent="0.35">
      <c r="A49335" s="2" t="s">
        <v>41</v>
      </c>
      <c r="B49335" t="s">
        <v>5211</v>
      </c>
      <c r="C49335" s="1" t="s">
        <v>16982</v>
      </c>
      <c r="D49335" s="1" t="s">
        <v>13766</v>
      </c>
      <c r="E49335" t="s">
        <v>5</v>
      </c>
      <c r="F49335" t="s">
        <v>28</v>
      </c>
      <c r="G49335" t="s">
        <v>5590</v>
      </c>
      <c r="H49335" t="s">
        <v>5578</v>
      </c>
      <c r="I49335" t="s">
        <v>46</v>
      </c>
      <c r="J49335" t="s">
        <v>5546</v>
      </c>
      <c r="K49335" t="s">
        <v>10221</v>
      </c>
      <c r="L49335" t="s">
        <v>8016</v>
      </c>
      <c r="M49335" t="s">
        <v>10651</v>
      </c>
      <c r="N49335" t="s">
        <v>10481</v>
      </c>
      <c r="O49335" t="s">
        <v>10386</v>
      </c>
      <c r="P49335" t="s">
        <v>4</v>
      </c>
    </row>
    <row r="49336" spans="1:16" x14ac:dyDescent="0.35">
      <c r="A49336" s="2" t="s">
        <v>42</v>
      </c>
      <c r="B49336" t="s">
        <v>5211</v>
      </c>
      <c r="C49336" s="1" t="s">
        <v>16982</v>
      </c>
      <c r="D49336" s="1" t="s">
        <v>13766</v>
      </c>
      <c r="E49336" t="s">
        <v>5</v>
      </c>
      <c r="F49336" t="s">
        <v>28</v>
      </c>
      <c r="G49336" t="s">
        <v>5858</v>
      </c>
      <c r="H49336" t="s">
        <v>5578</v>
      </c>
      <c r="I49336" t="s">
        <v>46</v>
      </c>
      <c r="J49336" t="s">
        <v>5546</v>
      </c>
      <c r="K49336" t="s">
        <v>10221</v>
      </c>
      <c r="L49336" t="s">
        <v>8016</v>
      </c>
      <c r="M49336" t="s">
        <v>10651</v>
      </c>
      <c r="N49336" t="s">
        <v>10481</v>
      </c>
      <c r="O49336" t="s">
        <v>10386</v>
      </c>
      <c r="P49336" t="s">
        <v>4</v>
      </c>
    </row>
    <row r="49337" spans="1:16" x14ac:dyDescent="0.35">
      <c r="A49337" s="2" t="s">
        <v>390</v>
      </c>
      <c r="B49337" t="s">
        <v>5211</v>
      </c>
      <c r="C49337" s="1" t="s">
        <v>16982</v>
      </c>
      <c r="D49337" s="1" t="s">
        <v>13766</v>
      </c>
      <c r="E49337" t="s">
        <v>5</v>
      </c>
      <c r="F49337" t="s">
        <v>28</v>
      </c>
      <c r="G49337" t="s">
        <v>5991</v>
      </c>
      <c r="H49337" t="s">
        <v>5578</v>
      </c>
      <c r="I49337" t="s">
        <v>46</v>
      </c>
      <c r="J49337" t="s">
        <v>5546</v>
      </c>
      <c r="K49337" t="s">
        <v>10221</v>
      </c>
      <c r="L49337" t="s">
        <v>8016</v>
      </c>
      <c r="M49337" t="s">
        <v>10651</v>
      </c>
      <c r="N49337" t="s">
        <v>10481</v>
      </c>
      <c r="O49337" t="s">
        <v>10386</v>
      </c>
      <c r="P49337" t="s">
        <v>4</v>
      </c>
    </row>
    <row r="49338" spans="1:16" x14ac:dyDescent="0.35">
      <c r="A49338" s="2" t="s">
        <v>391</v>
      </c>
      <c r="B49338" t="s">
        <v>5211</v>
      </c>
      <c r="C49338" s="1" t="s">
        <v>16982</v>
      </c>
      <c r="D49338" s="1" t="s">
        <v>13766</v>
      </c>
      <c r="E49338" t="s">
        <v>5</v>
      </c>
      <c r="F49338" t="s">
        <v>28</v>
      </c>
      <c r="G49338" t="s">
        <v>5998</v>
      </c>
      <c r="H49338" t="s">
        <v>5578</v>
      </c>
      <c r="I49338" t="s">
        <v>46</v>
      </c>
      <c r="J49338" t="s">
        <v>5546</v>
      </c>
      <c r="K49338" t="s">
        <v>10221</v>
      </c>
      <c r="L49338" t="s">
        <v>8016</v>
      </c>
      <c r="M49338" t="s">
        <v>10651</v>
      </c>
      <c r="N49338" t="s">
        <v>10481</v>
      </c>
      <c r="O49338" t="s">
        <v>10386</v>
      </c>
      <c r="P49338" t="s">
        <v>4</v>
      </c>
    </row>
    <row r="49339" spans="1:16" x14ac:dyDescent="0.35">
      <c r="A49339" s="2" t="s">
        <v>9</v>
      </c>
      <c r="B49339" t="s">
        <v>4091</v>
      </c>
      <c r="C49339" s="1" t="s">
        <v>15871</v>
      </c>
      <c r="D49339" s="1" t="s">
        <v>16210</v>
      </c>
      <c r="E49339" t="s">
        <v>6</v>
      </c>
      <c r="F49339" t="s">
        <v>5543</v>
      </c>
      <c r="G49339" t="s">
        <v>6023</v>
      </c>
      <c r="H49339" t="s">
        <v>5545</v>
      </c>
      <c r="I49339" t="s">
        <v>46</v>
      </c>
      <c r="J49339" t="s">
        <v>6022</v>
      </c>
      <c r="K49339" t="s">
        <v>9068</v>
      </c>
      <c r="L49339" t="s">
        <v>9069</v>
      </c>
      <c r="M49339" t="s">
        <v>12913</v>
      </c>
      <c r="N49339" t="s">
        <v>4</v>
      </c>
      <c r="O49339" t="s">
        <v>10422</v>
      </c>
      <c r="P49339" t="s">
        <v>4</v>
      </c>
    </row>
    <row r="49340" spans="1:16" x14ac:dyDescent="0.35">
      <c r="A49340" s="2" t="s">
        <v>40</v>
      </c>
      <c r="B49340" t="s">
        <v>4109</v>
      </c>
      <c r="C49340" s="1" t="s">
        <v>16224</v>
      </c>
      <c r="D49340" s="1" t="s">
        <v>13766</v>
      </c>
      <c r="E49340" t="s">
        <v>3</v>
      </c>
      <c r="F49340" t="s">
        <v>22</v>
      </c>
      <c r="G49340" t="s">
        <v>5859</v>
      </c>
      <c r="H49340" t="s">
        <v>5578</v>
      </c>
      <c r="I49340" t="s">
        <v>388</v>
      </c>
      <c r="J49340" t="s">
        <v>5546</v>
      </c>
      <c r="K49340" t="s">
        <v>9490</v>
      </c>
      <c r="L49340" t="s">
        <v>8016</v>
      </c>
      <c r="M49340" t="s">
        <v>10651</v>
      </c>
      <c r="N49340" t="s">
        <v>10481</v>
      </c>
      <c r="O49340" t="s">
        <v>10386</v>
      </c>
      <c r="P49340" t="s">
        <v>4</v>
      </c>
    </row>
    <row r="49341" spans="1:16" x14ac:dyDescent="0.35">
      <c r="A49341" s="2" t="s">
        <v>41</v>
      </c>
      <c r="B49341" t="s">
        <v>4109</v>
      </c>
      <c r="C49341" s="1" t="s">
        <v>16224</v>
      </c>
      <c r="D49341" s="1" t="s">
        <v>13766</v>
      </c>
      <c r="E49341" t="s">
        <v>5</v>
      </c>
      <c r="F49341" t="s">
        <v>28</v>
      </c>
      <c r="G49341" t="s">
        <v>5590</v>
      </c>
      <c r="H49341" t="s">
        <v>5578</v>
      </c>
      <c r="I49341" t="s">
        <v>46</v>
      </c>
      <c r="J49341" t="s">
        <v>5546</v>
      </c>
      <c r="K49341" t="s">
        <v>9490</v>
      </c>
      <c r="L49341" t="s">
        <v>8016</v>
      </c>
      <c r="M49341" t="s">
        <v>10651</v>
      </c>
      <c r="N49341" t="s">
        <v>10481</v>
      </c>
      <c r="O49341" t="s">
        <v>10386</v>
      </c>
      <c r="P49341" t="s">
        <v>4</v>
      </c>
    </row>
    <row r="49342" spans="1:16" x14ac:dyDescent="0.35">
      <c r="A49342" s="2" t="s">
        <v>9</v>
      </c>
      <c r="B49342" t="s">
        <v>3912</v>
      </c>
      <c r="C49342" s="1" t="s">
        <v>16057</v>
      </c>
      <c r="D49342" s="1" t="s">
        <v>15172</v>
      </c>
      <c r="E49342" t="s">
        <v>5</v>
      </c>
      <c r="F49342" t="s">
        <v>5543</v>
      </c>
      <c r="G49342" t="s">
        <v>6023</v>
      </c>
      <c r="H49342" t="s">
        <v>5545</v>
      </c>
      <c r="I49342" t="s">
        <v>46</v>
      </c>
      <c r="J49342" t="s">
        <v>6022</v>
      </c>
      <c r="K49342" t="s">
        <v>9310</v>
      </c>
      <c r="L49342" t="s">
        <v>8016</v>
      </c>
      <c r="M49342" t="s">
        <v>12575</v>
      </c>
      <c r="N49342" t="s">
        <v>4</v>
      </c>
      <c r="O49342" t="s">
        <v>10386</v>
      </c>
      <c r="P49342" t="s">
        <v>12130</v>
      </c>
    </row>
    <row r="49343" spans="1:16" x14ac:dyDescent="0.35">
      <c r="A49343" s="2" t="s">
        <v>9</v>
      </c>
      <c r="B49343" t="s">
        <v>4025</v>
      </c>
      <c r="C49343" s="1" t="s">
        <v>16153</v>
      </c>
      <c r="D49343" s="1" t="s">
        <v>15240</v>
      </c>
      <c r="E49343" t="s">
        <v>6</v>
      </c>
      <c r="F49343" t="s">
        <v>5543</v>
      </c>
      <c r="G49343" t="s">
        <v>6023</v>
      </c>
      <c r="H49343" t="s">
        <v>5545</v>
      </c>
      <c r="I49343" t="s">
        <v>46</v>
      </c>
      <c r="J49343" t="s">
        <v>6022</v>
      </c>
      <c r="K49343" t="s">
        <v>9434</v>
      </c>
      <c r="L49343" t="s">
        <v>9435</v>
      </c>
      <c r="M49343" t="s">
        <v>12634</v>
      </c>
      <c r="N49343" t="s">
        <v>4</v>
      </c>
      <c r="O49343" t="s">
        <v>10650</v>
      </c>
      <c r="P49343" t="s">
        <v>10720</v>
      </c>
    </row>
    <row r="49344" spans="1:16" x14ac:dyDescent="0.35">
      <c r="A49344" s="2" t="s">
        <v>9</v>
      </c>
      <c r="B49344" t="s">
        <v>4853</v>
      </c>
      <c r="C49344" s="1" t="s">
        <v>16687</v>
      </c>
      <c r="D49344" s="1" t="s">
        <v>15044</v>
      </c>
      <c r="E49344" t="s">
        <v>6</v>
      </c>
      <c r="F49344" t="s">
        <v>5543</v>
      </c>
      <c r="G49344" t="s">
        <v>6023</v>
      </c>
      <c r="H49344" t="s">
        <v>5545</v>
      </c>
      <c r="I49344" t="s">
        <v>46</v>
      </c>
      <c r="J49344" t="s">
        <v>6022</v>
      </c>
      <c r="K49344" t="s">
        <v>7240</v>
      </c>
      <c r="L49344" t="s">
        <v>9539</v>
      </c>
      <c r="M49344" t="s">
        <v>12478</v>
      </c>
      <c r="N49344" t="s">
        <v>4</v>
      </c>
      <c r="O49344" t="s">
        <v>10386</v>
      </c>
      <c r="P49344" t="s">
        <v>12130</v>
      </c>
    </row>
    <row r="49345" spans="1:16" x14ac:dyDescent="0.35">
      <c r="A49345" s="2" t="s">
        <v>9</v>
      </c>
      <c r="B49345" t="s">
        <v>3970</v>
      </c>
      <c r="C49345" s="1" t="s">
        <v>14376</v>
      </c>
      <c r="D49345" s="1" t="s">
        <v>15036</v>
      </c>
      <c r="E49345" t="s">
        <v>5</v>
      </c>
      <c r="F49345" t="s">
        <v>5543</v>
      </c>
      <c r="G49345" t="s">
        <v>6023</v>
      </c>
      <c r="H49345" t="s">
        <v>5545</v>
      </c>
      <c r="I49345" t="s">
        <v>46</v>
      </c>
      <c r="J49345" t="s">
        <v>6022</v>
      </c>
      <c r="K49345" t="s">
        <v>6447</v>
      </c>
      <c r="L49345" t="s">
        <v>6272</v>
      </c>
      <c r="M49345" t="s">
        <v>11946</v>
      </c>
      <c r="N49345" t="s">
        <v>4</v>
      </c>
      <c r="O49345" t="s">
        <v>10386</v>
      </c>
      <c r="P49345" t="s">
        <v>11824</v>
      </c>
    </row>
    <row r="49346" spans="1:16" x14ac:dyDescent="0.35">
      <c r="A49346" s="2" t="s">
        <v>270</v>
      </c>
      <c r="B49346" t="s">
        <v>4953</v>
      </c>
      <c r="C49346" s="1" t="s">
        <v>16346</v>
      </c>
      <c r="D49346" s="1" t="s">
        <v>14705</v>
      </c>
      <c r="E49346" t="s">
        <v>6</v>
      </c>
      <c r="F49346" t="s">
        <v>28</v>
      </c>
      <c r="G49346" t="s">
        <v>5577</v>
      </c>
      <c r="H49346" t="s">
        <v>5578</v>
      </c>
      <c r="I49346" t="s">
        <v>46</v>
      </c>
      <c r="J49346" t="s">
        <v>5546</v>
      </c>
      <c r="K49346" t="s">
        <v>6076</v>
      </c>
      <c r="L49346" t="s">
        <v>6026</v>
      </c>
      <c r="M49346" t="s">
        <v>10615</v>
      </c>
      <c r="N49346" t="s">
        <v>12177</v>
      </c>
      <c r="O49346" t="s">
        <v>10391</v>
      </c>
      <c r="P49346" t="s">
        <v>10443</v>
      </c>
    </row>
    <row r="49347" spans="1:16" x14ac:dyDescent="0.35">
      <c r="A49347" s="2" t="s">
        <v>41</v>
      </c>
      <c r="B49347" t="s">
        <v>4953</v>
      </c>
      <c r="C49347" s="1" t="s">
        <v>16346</v>
      </c>
      <c r="D49347" s="1" t="s">
        <v>14705</v>
      </c>
      <c r="E49347" t="s">
        <v>6</v>
      </c>
      <c r="F49347" t="s">
        <v>28</v>
      </c>
      <c r="G49347" t="s">
        <v>5590</v>
      </c>
      <c r="H49347" t="s">
        <v>5578</v>
      </c>
      <c r="I49347" t="s">
        <v>46</v>
      </c>
      <c r="J49347" t="s">
        <v>5546</v>
      </c>
      <c r="K49347" t="s">
        <v>6076</v>
      </c>
      <c r="L49347" t="s">
        <v>6026</v>
      </c>
      <c r="M49347" t="s">
        <v>10615</v>
      </c>
      <c r="N49347" t="s">
        <v>12177</v>
      </c>
      <c r="O49347" t="s">
        <v>10391</v>
      </c>
      <c r="P49347" t="s">
        <v>10443</v>
      </c>
    </row>
    <row r="49348" spans="1:16" x14ac:dyDescent="0.35">
      <c r="A49348" s="2" t="s">
        <v>264</v>
      </c>
      <c r="B49348" t="s">
        <v>4953</v>
      </c>
      <c r="C49348" s="1" t="s">
        <v>16346</v>
      </c>
      <c r="D49348" s="1" t="s">
        <v>14705</v>
      </c>
      <c r="E49348" t="s">
        <v>6</v>
      </c>
      <c r="F49348" t="s">
        <v>5543</v>
      </c>
      <c r="G49348" t="s">
        <v>5553</v>
      </c>
      <c r="H49348" t="s">
        <v>5545</v>
      </c>
      <c r="I49348" t="s">
        <v>46</v>
      </c>
      <c r="J49348" t="s">
        <v>5546</v>
      </c>
      <c r="K49348" t="s">
        <v>6076</v>
      </c>
      <c r="L49348" t="s">
        <v>6026</v>
      </c>
      <c r="M49348" t="s">
        <v>10615</v>
      </c>
      <c r="N49348" t="s">
        <v>12177</v>
      </c>
      <c r="O49348" t="s">
        <v>10391</v>
      </c>
      <c r="P49348" t="s">
        <v>10443</v>
      </c>
    </row>
    <row r="49349" spans="1:16" x14ac:dyDescent="0.35">
      <c r="A49349" s="2" t="s">
        <v>196</v>
      </c>
      <c r="B49349" t="s">
        <v>4953</v>
      </c>
      <c r="C49349" s="1" t="s">
        <v>16346</v>
      </c>
      <c r="D49349" s="1" t="s">
        <v>14705</v>
      </c>
      <c r="E49349" t="s">
        <v>6</v>
      </c>
      <c r="F49349" t="s">
        <v>11</v>
      </c>
      <c r="G49349" t="s">
        <v>5577</v>
      </c>
      <c r="H49349" t="s">
        <v>5578</v>
      </c>
      <c r="I49349" t="s">
        <v>46</v>
      </c>
      <c r="J49349" t="s">
        <v>5546</v>
      </c>
      <c r="K49349" t="s">
        <v>6076</v>
      </c>
      <c r="L49349" t="s">
        <v>6026</v>
      </c>
      <c r="M49349" t="s">
        <v>10615</v>
      </c>
      <c r="N49349" t="s">
        <v>12177</v>
      </c>
      <c r="O49349" t="s">
        <v>10391</v>
      </c>
      <c r="P49349" t="s">
        <v>10443</v>
      </c>
    </row>
    <row r="49350" spans="1:16" x14ac:dyDescent="0.35">
      <c r="A49350" s="2" t="s">
        <v>35</v>
      </c>
      <c r="B49350" t="s">
        <v>4953</v>
      </c>
      <c r="C49350" s="1" t="s">
        <v>16346</v>
      </c>
      <c r="D49350" s="1" t="s">
        <v>14705</v>
      </c>
      <c r="E49350" t="s">
        <v>5</v>
      </c>
      <c r="F49350" t="s">
        <v>11</v>
      </c>
      <c r="G49350" t="s">
        <v>5590</v>
      </c>
      <c r="H49350" t="s">
        <v>5578</v>
      </c>
      <c r="I49350" t="s">
        <v>46</v>
      </c>
      <c r="J49350" t="s">
        <v>5546</v>
      </c>
      <c r="K49350" t="s">
        <v>6076</v>
      </c>
      <c r="L49350" t="s">
        <v>6026</v>
      </c>
      <c r="M49350" t="s">
        <v>10615</v>
      </c>
      <c r="N49350" t="s">
        <v>12177</v>
      </c>
      <c r="O49350" t="s">
        <v>10391</v>
      </c>
      <c r="P49350" t="s">
        <v>10443</v>
      </c>
    </row>
    <row r="49351" spans="1:16" x14ac:dyDescent="0.35">
      <c r="A49351" s="2" t="s">
        <v>7</v>
      </c>
      <c r="B49351" t="s">
        <v>4953</v>
      </c>
      <c r="C49351" s="1" t="s">
        <v>16346</v>
      </c>
      <c r="D49351" s="1" t="s">
        <v>14705</v>
      </c>
      <c r="E49351" t="s">
        <v>6</v>
      </c>
      <c r="F49351" t="s">
        <v>14</v>
      </c>
      <c r="G49351" t="s">
        <v>5577</v>
      </c>
      <c r="H49351" t="s">
        <v>5578</v>
      </c>
      <c r="I49351" t="s">
        <v>46</v>
      </c>
      <c r="J49351" t="s">
        <v>5546</v>
      </c>
      <c r="K49351" t="s">
        <v>6076</v>
      </c>
      <c r="L49351" t="s">
        <v>6026</v>
      </c>
      <c r="M49351" t="s">
        <v>10615</v>
      </c>
      <c r="N49351" t="s">
        <v>12177</v>
      </c>
      <c r="O49351" t="s">
        <v>10391</v>
      </c>
      <c r="P49351" t="s">
        <v>10443</v>
      </c>
    </row>
    <row r="49352" spans="1:16" x14ac:dyDescent="0.35">
      <c r="A49352" s="2" t="s">
        <v>36</v>
      </c>
      <c r="B49352" t="s">
        <v>4953</v>
      </c>
      <c r="C49352" s="1" t="s">
        <v>16346</v>
      </c>
      <c r="D49352" s="1" t="s">
        <v>14705</v>
      </c>
      <c r="E49352" t="s">
        <v>5</v>
      </c>
      <c r="F49352" t="s">
        <v>14</v>
      </c>
      <c r="G49352" t="s">
        <v>5590</v>
      </c>
      <c r="H49352" t="s">
        <v>5578</v>
      </c>
      <c r="I49352" t="s">
        <v>46</v>
      </c>
      <c r="J49352" t="s">
        <v>5546</v>
      </c>
      <c r="K49352" t="s">
        <v>6076</v>
      </c>
      <c r="L49352" t="s">
        <v>6026</v>
      </c>
      <c r="M49352" t="s">
        <v>10615</v>
      </c>
      <c r="N49352" t="s">
        <v>12177</v>
      </c>
      <c r="O49352" t="s">
        <v>10391</v>
      </c>
      <c r="P49352" t="s">
        <v>10443</v>
      </c>
    </row>
    <row r="49353" spans="1:16" x14ac:dyDescent="0.35">
      <c r="A49353" s="2" t="s">
        <v>266</v>
      </c>
      <c r="B49353" t="s">
        <v>4953</v>
      </c>
      <c r="C49353" s="1" t="s">
        <v>16346</v>
      </c>
      <c r="D49353" s="1" t="s">
        <v>14705</v>
      </c>
      <c r="E49353" t="s">
        <v>6</v>
      </c>
      <c r="F49353" t="s">
        <v>16</v>
      </c>
      <c r="G49353" t="s">
        <v>5577</v>
      </c>
      <c r="H49353" t="s">
        <v>5578</v>
      </c>
      <c r="I49353" t="s">
        <v>46</v>
      </c>
      <c r="J49353" t="s">
        <v>5546</v>
      </c>
      <c r="K49353" t="s">
        <v>6076</v>
      </c>
      <c r="L49353" t="s">
        <v>6026</v>
      </c>
      <c r="M49353" t="s">
        <v>10615</v>
      </c>
      <c r="N49353" t="s">
        <v>12177</v>
      </c>
      <c r="O49353" t="s">
        <v>10391</v>
      </c>
      <c r="P49353" t="s">
        <v>10443</v>
      </c>
    </row>
    <row r="49354" spans="1:16" x14ac:dyDescent="0.35">
      <c r="A49354" s="2" t="s">
        <v>454</v>
      </c>
      <c r="B49354" t="s">
        <v>4953</v>
      </c>
      <c r="C49354" s="1" t="s">
        <v>16346</v>
      </c>
      <c r="D49354" s="1" t="s">
        <v>14705</v>
      </c>
      <c r="E49354" t="s">
        <v>5</v>
      </c>
      <c r="F49354" t="s">
        <v>16</v>
      </c>
      <c r="G49354" t="s">
        <v>5598</v>
      </c>
      <c r="H49354" t="s">
        <v>5578</v>
      </c>
      <c r="I49354" t="s">
        <v>46</v>
      </c>
      <c r="J49354" t="s">
        <v>5546</v>
      </c>
      <c r="K49354" t="s">
        <v>6076</v>
      </c>
      <c r="L49354" t="s">
        <v>6026</v>
      </c>
      <c r="M49354" t="s">
        <v>10615</v>
      </c>
      <c r="N49354" t="s">
        <v>12177</v>
      </c>
      <c r="O49354" t="s">
        <v>10391</v>
      </c>
      <c r="P49354" t="s">
        <v>10443</v>
      </c>
    </row>
    <row r="49355" spans="1:16" x14ac:dyDescent="0.35">
      <c r="A49355" s="2" t="s">
        <v>8</v>
      </c>
      <c r="B49355" t="s">
        <v>4953</v>
      </c>
      <c r="C49355" s="1" t="s">
        <v>16346</v>
      </c>
      <c r="D49355" s="1" t="s">
        <v>14705</v>
      </c>
      <c r="E49355" t="s">
        <v>6</v>
      </c>
      <c r="F49355" t="s">
        <v>5543</v>
      </c>
      <c r="G49355" t="s">
        <v>5573</v>
      </c>
      <c r="H49355" t="s">
        <v>5545</v>
      </c>
      <c r="I49355" t="s">
        <v>46</v>
      </c>
      <c r="J49355" t="s">
        <v>5546</v>
      </c>
      <c r="K49355" t="s">
        <v>6076</v>
      </c>
      <c r="L49355" t="s">
        <v>6026</v>
      </c>
      <c r="M49355" t="s">
        <v>10615</v>
      </c>
      <c r="N49355" t="s">
        <v>12177</v>
      </c>
      <c r="O49355" t="s">
        <v>10391</v>
      </c>
      <c r="P49355" t="s">
        <v>10443</v>
      </c>
    </row>
    <row r="49356" spans="1:16" x14ac:dyDescent="0.35">
      <c r="A49356" s="2" t="s">
        <v>9</v>
      </c>
      <c r="B49356" t="s">
        <v>4953</v>
      </c>
      <c r="C49356" s="1" t="s">
        <v>16346</v>
      </c>
      <c r="D49356" s="1" t="s">
        <v>14705</v>
      </c>
      <c r="E49356" t="s">
        <v>6</v>
      </c>
      <c r="F49356" t="s">
        <v>5543</v>
      </c>
      <c r="G49356" t="s">
        <v>6023</v>
      </c>
      <c r="H49356" t="s">
        <v>5545</v>
      </c>
      <c r="I49356" t="s">
        <v>46</v>
      </c>
      <c r="J49356" t="s">
        <v>6022</v>
      </c>
      <c r="K49356" t="s">
        <v>6076</v>
      </c>
      <c r="L49356" t="s">
        <v>6026</v>
      </c>
      <c r="M49356" t="s">
        <v>10615</v>
      </c>
      <c r="N49356" t="s">
        <v>12177</v>
      </c>
      <c r="O49356" t="s">
        <v>10391</v>
      </c>
      <c r="P49356" t="s">
        <v>10443</v>
      </c>
    </row>
    <row r="49357" spans="1:16" x14ac:dyDescent="0.35">
      <c r="A49357" s="2" t="s">
        <v>8</v>
      </c>
      <c r="B49357" t="s">
        <v>5212</v>
      </c>
      <c r="C49357" s="1" t="s">
        <v>16983</v>
      </c>
      <c r="D49357" s="1" t="s">
        <v>15836</v>
      </c>
      <c r="E49357" t="s">
        <v>5</v>
      </c>
      <c r="F49357" t="s">
        <v>5543</v>
      </c>
      <c r="G49357" t="s">
        <v>5573</v>
      </c>
      <c r="H49357" t="s">
        <v>5545</v>
      </c>
      <c r="I49357" t="s">
        <v>46</v>
      </c>
      <c r="J49357" t="s">
        <v>5546</v>
      </c>
      <c r="K49357" t="s">
        <v>9392</v>
      </c>
      <c r="L49357" t="s">
        <v>4</v>
      </c>
      <c r="M49357" t="s">
        <v>13281</v>
      </c>
      <c r="N49357" t="s">
        <v>4</v>
      </c>
      <c r="O49357" t="s">
        <v>10431</v>
      </c>
      <c r="P49357" t="s">
        <v>4</v>
      </c>
    </row>
    <row r="49358" spans="1:16" x14ac:dyDescent="0.35">
      <c r="A49358" s="2" t="s">
        <v>9</v>
      </c>
      <c r="B49358" t="s">
        <v>5212</v>
      </c>
      <c r="C49358" s="1" t="s">
        <v>16983</v>
      </c>
      <c r="D49358" s="1" t="s">
        <v>15836</v>
      </c>
      <c r="E49358" t="s">
        <v>5</v>
      </c>
      <c r="F49358" t="s">
        <v>5543</v>
      </c>
      <c r="G49358" t="s">
        <v>6023</v>
      </c>
      <c r="H49358" t="s">
        <v>5545</v>
      </c>
      <c r="I49358" t="s">
        <v>46</v>
      </c>
      <c r="J49358" t="s">
        <v>6022</v>
      </c>
      <c r="K49358" t="s">
        <v>9392</v>
      </c>
      <c r="L49358" t="s">
        <v>4</v>
      </c>
      <c r="M49358" t="s">
        <v>13281</v>
      </c>
      <c r="N49358" t="s">
        <v>4</v>
      </c>
      <c r="O49358" t="s">
        <v>10431</v>
      </c>
      <c r="P49358" t="s">
        <v>4</v>
      </c>
    </row>
    <row r="49359" spans="1:16" x14ac:dyDescent="0.35">
      <c r="A49359" s="2" t="s">
        <v>9</v>
      </c>
      <c r="B49359" t="s">
        <v>4034</v>
      </c>
      <c r="C49359" s="1" t="s">
        <v>15741</v>
      </c>
      <c r="D49359" s="1" t="s">
        <v>15104</v>
      </c>
      <c r="E49359" t="s">
        <v>5</v>
      </c>
      <c r="F49359" t="s">
        <v>5543</v>
      </c>
      <c r="G49359" t="s">
        <v>6023</v>
      </c>
      <c r="H49359" t="s">
        <v>5545</v>
      </c>
      <c r="I49359" t="s">
        <v>46</v>
      </c>
      <c r="J49359" t="s">
        <v>6022</v>
      </c>
      <c r="K49359" t="s">
        <v>8884</v>
      </c>
      <c r="L49359" t="s">
        <v>8465</v>
      </c>
      <c r="M49359" t="s">
        <v>12526</v>
      </c>
      <c r="N49359" t="s">
        <v>4</v>
      </c>
      <c r="O49359" t="s">
        <v>10386</v>
      </c>
      <c r="P49359" t="s">
        <v>12130</v>
      </c>
    </row>
    <row r="49360" spans="1:16" x14ac:dyDescent="0.35">
      <c r="A49360" s="2" t="s">
        <v>308</v>
      </c>
      <c r="B49360" t="s">
        <v>4096</v>
      </c>
      <c r="C49360" s="1" t="s">
        <v>16215</v>
      </c>
      <c r="D49360" s="1" t="s">
        <v>14285</v>
      </c>
      <c r="E49360" t="s">
        <v>5</v>
      </c>
      <c r="F49360" t="s">
        <v>5543</v>
      </c>
      <c r="G49360" t="s">
        <v>5563</v>
      </c>
      <c r="H49360" t="s">
        <v>5545</v>
      </c>
      <c r="I49360" t="s">
        <v>46</v>
      </c>
      <c r="J49360" t="s">
        <v>5546</v>
      </c>
      <c r="K49360" t="s">
        <v>9485</v>
      </c>
      <c r="L49360" t="s">
        <v>8016</v>
      </c>
      <c r="M49360" t="s">
        <v>10441</v>
      </c>
      <c r="N49360" t="s">
        <v>4</v>
      </c>
      <c r="O49360" t="s">
        <v>10394</v>
      </c>
      <c r="P49360" t="s">
        <v>4</v>
      </c>
    </row>
    <row r="49361" spans="1:16" x14ac:dyDescent="0.35">
      <c r="A49361" s="2" t="s">
        <v>9</v>
      </c>
      <c r="B49361" t="s">
        <v>4296</v>
      </c>
      <c r="C49361" s="1" t="s">
        <v>13817</v>
      </c>
      <c r="D49361" s="1" t="s">
        <v>15609</v>
      </c>
      <c r="E49361" t="s">
        <v>5</v>
      </c>
      <c r="F49361" t="s">
        <v>5543</v>
      </c>
      <c r="G49361" t="s">
        <v>6023</v>
      </c>
      <c r="H49361" t="s">
        <v>5545</v>
      </c>
      <c r="I49361" t="s">
        <v>46</v>
      </c>
      <c r="J49361" t="s">
        <v>6022</v>
      </c>
      <c r="K49361" t="s">
        <v>6560</v>
      </c>
      <c r="L49361" t="s">
        <v>6561</v>
      </c>
      <c r="M49361" t="s">
        <v>13009</v>
      </c>
      <c r="N49361" t="s">
        <v>4</v>
      </c>
      <c r="O49361" t="s">
        <v>10434</v>
      </c>
      <c r="P49361" t="s">
        <v>10469</v>
      </c>
    </row>
    <row r="49362" spans="1:16" x14ac:dyDescent="0.35">
      <c r="A49362" s="2" t="s">
        <v>4299</v>
      </c>
      <c r="B49362" t="s">
        <v>3201</v>
      </c>
      <c r="C49362" s="1" t="s">
        <v>15520</v>
      </c>
      <c r="D49362" s="1" t="s">
        <v>14281</v>
      </c>
      <c r="E49362" t="s">
        <v>3</v>
      </c>
      <c r="F49362" t="s">
        <v>5543</v>
      </c>
      <c r="G49362" t="s">
        <v>6014</v>
      </c>
      <c r="H49362" t="s">
        <v>5545</v>
      </c>
      <c r="I49362" t="s">
        <v>46</v>
      </c>
      <c r="J49362" t="s">
        <v>6015</v>
      </c>
      <c r="K49362" t="s">
        <v>6721</v>
      </c>
      <c r="L49362" t="s">
        <v>6858</v>
      </c>
      <c r="M49362" t="s">
        <v>10615</v>
      </c>
      <c r="N49362" t="s">
        <v>10617</v>
      </c>
      <c r="O49362" t="s">
        <v>10391</v>
      </c>
      <c r="P49362" t="s">
        <v>10443</v>
      </c>
    </row>
    <row r="49363" spans="1:16" x14ac:dyDescent="0.35">
      <c r="A49363" s="2" t="s">
        <v>234</v>
      </c>
      <c r="B49363" t="s">
        <v>5213</v>
      </c>
      <c r="C49363" s="1" t="s">
        <v>16984</v>
      </c>
      <c r="D49363" s="1" t="s">
        <v>13824</v>
      </c>
      <c r="E49363" t="s">
        <v>6</v>
      </c>
      <c r="F49363" t="s">
        <v>28</v>
      </c>
      <c r="G49363" t="s">
        <v>5595</v>
      </c>
      <c r="H49363" t="s">
        <v>5578</v>
      </c>
      <c r="I49363" t="s">
        <v>46</v>
      </c>
      <c r="J49363" t="s">
        <v>5546</v>
      </c>
      <c r="K49363" t="s">
        <v>10222</v>
      </c>
      <c r="L49363" t="s">
        <v>8016</v>
      </c>
      <c r="M49363" t="s">
        <v>10651</v>
      </c>
      <c r="N49363" t="s">
        <v>11252</v>
      </c>
      <c r="O49363" t="s">
        <v>10391</v>
      </c>
      <c r="P49363" t="s">
        <v>10443</v>
      </c>
    </row>
    <row r="49364" spans="1:16" x14ac:dyDescent="0.35">
      <c r="A49364" s="2" t="s">
        <v>41</v>
      </c>
      <c r="B49364" t="s">
        <v>5213</v>
      </c>
      <c r="C49364" s="1" t="s">
        <v>16984</v>
      </c>
      <c r="D49364" s="1" t="s">
        <v>13824</v>
      </c>
      <c r="E49364" t="s">
        <v>6</v>
      </c>
      <c r="F49364" t="s">
        <v>28</v>
      </c>
      <c r="G49364" t="s">
        <v>5590</v>
      </c>
      <c r="H49364" t="s">
        <v>5578</v>
      </c>
      <c r="I49364" t="s">
        <v>46</v>
      </c>
      <c r="J49364" t="s">
        <v>5546</v>
      </c>
      <c r="K49364" t="s">
        <v>10222</v>
      </c>
      <c r="L49364" t="s">
        <v>8016</v>
      </c>
      <c r="M49364" t="s">
        <v>10651</v>
      </c>
      <c r="N49364" t="s">
        <v>11252</v>
      </c>
      <c r="O49364" t="s">
        <v>10391</v>
      </c>
      <c r="P49364" t="s">
        <v>10443</v>
      </c>
    </row>
    <row r="49365" spans="1:16" x14ac:dyDescent="0.35">
      <c r="A49365" s="2" t="s">
        <v>174</v>
      </c>
      <c r="B49365" t="s">
        <v>5213</v>
      </c>
      <c r="C49365" s="1" t="s">
        <v>16984</v>
      </c>
      <c r="D49365" s="1" t="s">
        <v>13824</v>
      </c>
      <c r="E49365" t="s">
        <v>6</v>
      </c>
      <c r="F49365" t="s">
        <v>5543</v>
      </c>
      <c r="G49365" t="s">
        <v>5561</v>
      </c>
      <c r="H49365" t="s">
        <v>5545</v>
      </c>
      <c r="I49365" t="s">
        <v>388</v>
      </c>
      <c r="J49365" t="s">
        <v>5546</v>
      </c>
      <c r="K49365" t="s">
        <v>10222</v>
      </c>
      <c r="L49365" t="s">
        <v>8016</v>
      </c>
      <c r="M49365" t="s">
        <v>10651</v>
      </c>
      <c r="N49365" t="s">
        <v>11252</v>
      </c>
      <c r="O49365" t="s">
        <v>10391</v>
      </c>
      <c r="P49365" t="s">
        <v>10443</v>
      </c>
    </row>
    <row r="49366" spans="1:16" x14ac:dyDescent="0.35">
      <c r="A49366" s="2" t="s">
        <v>186</v>
      </c>
      <c r="B49366" t="s">
        <v>5213</v>
      </c>
      <c r="C49366" s="1" t="s">
        <v>16984</v>
      </c>
      <c r="D49366" s="1" t="s">
        <v>13824</v>
      </c>
      <c r="E49366" t="s">
        <v>6</v>
      </c>
      <c r="F49366" t="s">
        <v>5543</v>
      </c>
      <c r="G49366" t="s">
        <v>6005</v>
      </c>
      <c r="H49366" t="s">
        <v>5545</v>
      </c>
      <c r="I49366" t="s">
        <v>388</v>
      </c>
      <c r="J49366" t="s">
        <v>5546</v>
      </c>
      <c r="K49366" t="s">
        <v>10222</v>
      </c>
      <c r="L49366" t="s">
        <v>8016</v>
      </c>
      <c r="M49366" t="s">
        <v>10651</v>
      </c>
      <c r="N49366" t="s">
        <v>11252</v>
      </c>
      <c r="O49366" t="s">
        <v>10391</v>
      </c>
      <c r="P49366" t="s">
        <v>10443</v>
      </c>
    </row>
    <row r="49367" spans="1:16" x14ac:dyDescent="0.35">
      <c r="A49367" s="2" t="s">
        <v>187</v>
      </c>
      <c r="B49367" t="s">
        <v>5213</v>
      </c>
      <c r="C49367" s="1" t="s">
        <v>16984</v>
      </c>
      <c r="D49367" s="1" t="s">
        <v>13824</v>
      </c>
      <c r="E49367" t="s">
        <v>6</v>
      </c>
      <c r="F49367" t="s">
        <v>11</v>
      </c>
      <c r="G49367" t="s">
        <v>5582</v>
      </c>
      <c r="H49367" t="s">
        <v>5578</v>
      </c>
      <c r="I49367" t="s">
        <v>46</v>
      </c>
      <c r="J49367" t="s">
        <v>5546</v>
      </c>
      <c r="K49367" t="s">
        <v>10222</v>
      </c>
      <c r="L49367" t="s">
        <v>8016</v>
      </c>
      <c r="M49367" t="s">
        <v>10651</v>
      </c>
      <c r="N49367" t="s">
        <v>11252</v>
      </c>
      <c r="O49367" t="s">
        <v>10391</v>
      </c>
      <c r="P49367" t="s">
        <v>10443</v>
      </c>
    </row>
    <row r="49368" spans="1:16" x14ac:dyDescent="0.35">
      <c r="A49368" s="2" t="s">
        <v>35</v>
      </c>
      <c r="B49368" t="s">
        <v>5213</v>
      </c>
      <c r="C49368" s="1" t="s">
        <v>16984</v>
      </c>
      <c r="D49368" s="1" t="s">
        <v>13824</v>
      </c>
      <c r="E49368" t="s">
        <v>6</v>
      </c>
      <c r="F49368" t="s">
        <v>11</v>
      </c>
      <c r="G49368" t="s">
        <v>5590</v>
      </c>
      <c r="H49368" t="s">
        <v>5578</v>
      </c>
      <c r="I49368" t="s">
        <v>46</v>
      </c>
      <c r="J49368" t="s">
        <v>5546</v>
      </c>
      <c r="K49368" t="s">
        <v>10222</v>
      </c>
      <c r="L49368" t="s">
        <v>8016</v>
      </c>
      <c r="M49368" t="s">
        <v>10651</v>
      </c>
      <c r="N49368" t="s">
        <v>11252</v>
      </c>
      <c r="O49368" t="s">
        <v>10391</v>
      </c>
      <c r="P49368" t="s">
        <v>10443</v>
      </c>
    </row>
    <row r="49369" spans="1:16" x14ac:dyDescent="0.35">
      <c r="A49369" s="2" t="s">
        <v>188</v>
      </c>
      <c r="B49369" t="s">
        <v>5213</v>
      </c>
      <c r="C49369" s="1" t="s">
        <v>16984</v>
      </c>
      <c r="D49369" s="1" t="s">
        <v>13824</v>
      </c>
      <c r="E49369" t="s">
        <v>6</v>
      </c>
      <c r="F49369" t="s">
        <v>14</v>
      </c>
      <c r="G49369" t="s">
        <v>5582</v>
      </c>
      <c r="H49369" t="s">
        <v>5578</v>
      </c>
      <c r="I49369" t="s">
        <v>46</v>
      </c>
      <c r="J49369" t="s">
        <v>5546</v>
      </c>
      <c r="K49369" t="s">
        <v>10222</v>
      </c>
      <c r="L49369" t="s">
        <v>8016</v>
      </c>
      <c r="M49369" t="s">
        <v>10651</v>
      </c>
      <c r="N49369" t="s">
        <v>11252</v>
      </c>
      <c r="O49369" t="s">
        <v>10391</v>
      </c>
      <c r="P49369" t="s">
        <v>10443</v>
      </c>
    </row>
    <row r="49370" spans="1:16" x14ac:dyDescent="0.35">
      <c r="A49370" s="2" t="s">
        <v>474</v>
      </c>
      <c r="B49370" t="s">
        <v>5213</v>
      </c>
      <c r="C49370" s="1" t="s">
        <v>16984</v>
      </c>
      <c r="D49370" s="1" t="s">
        <v>13824</v>
      </c>
      <c r="E49370" t="s">
        <v>6</v>
      </c>
      <c r="F49370" t="s">
        <v>22</v>
      </c>
      <c r="G49370" t="s">
        <v>5796</v>
      </c>
      <c r="H49370" t="s">
        <v>5578</v>
      </c>
      <c r="I49370" t="s">
        <v>388</v>
      </c>
      <c r="J49370" t="s">
        <v>5546</v>
      </c>
      <c r="K49370" t="s">
        <v>10222</v>
      </c>
      <c r="L49370" t="s">
        <v>8016</v>
      </c>
      <c r="M49370" t="s">
        <v>10651</v>
      </c>
      <c r="N49370" t="s">
        <v>11252</v>
      </c>
      <c r="O49370" t="s">
        <v>10391</v>
      </c>
      <c r="P49370" t="s">
        <v>10443</v>
      </c>
    </row>
    <row r="49371" spans="1:16" x14ac:dyDescent="0.35">
      <c r="A49371" s="2" t="s">
        <v>464</v>
      </c>
      <c r="B49371" t="s">
        <v>5213</v>
      </c>
      <c r="C49371" s="1" t="s">
        <v>16984</v>
      </c>
      <c r="D49371" s="1" t="s">
        <v>13824</v>
      </c>
      <c r="E49371" t="s">
        <v>6</v>
      </c>
      <c r="F49371" t="s">
        <v>22</v>
      </c>
      <c r="G49371" t="s">
        <v>5798</v>
      </c>
      <c r="H49371" t="s">
        <v>5578</v>
      </c>
      <c r="I49371" t="s">
        <v>388</v>
      </c>
      <c r="J49371" t="s">
        <v>5546</v>
      </c>
      <c r="K49371" t="s">
        <v>10222</v>
      </c>
      <c r="L49371" t="s">
        <v>8016</v>
      </c>
      <c r="M49371" t="s">
        <v>10651</v>
      </c>
      <c r="N49371" t="s">
        <v>11252</v>
      </c>
      <c r="O49371" t="s">
        <v>10391</v>
      </c>
      <c r="P49371" t="s">
        <v>10443</v>
      </c>
    </row>
    <row r="49372" spans="1:16" x14ac:dyDescent="0.35">
      <c r="A49372" s="2" t="s">
        <v>465</v>
      </c>
      <c r="B49372" t="s">
        <v>5213</v>
      </c>
      <c r="C49372" s="1" t="s">
        <v>16984</v>
      </c>
      <c r="D49372" s="1" t="s">
        <v>13824</v>
      </c>
      <c r="E49372" t="s">
        <v>6</v>
      </c>
      <c r="F49372" t="s">
        <v>22</v>
      </c>
      <c r="G49372" t="s">
        <v>5805</v>
      </c>
      <c r="H49372" t="s">
        <v>5578</v>
      </c>
      <c r="I49372" t="s">
        <v>388</v>
      </c>
      <c r="J49372" t="s">
        <v>5546</v>
      </c>
      <c r="K49372" t="s">
        <v>10222</v>
      </c>
      <c r="L49372" t="s">
        <v>8016</v>
      </c>
      <c r="M49372" t="s">
        <v>10651</v>
      </c>
      <c r="N49372" t="s">
        <v>11252</v>
      </c>
      <c r="O49372" t="s">
        <v>10391</v>
      </c>
      <c r="P49372" t="s">
        <v>10443</v>
      </c>
    </row>
    <row r="49373" spans="1:16" x14ac:dyDescent="0.35">
      <c r="A49373" s="2" t="s">
        <v>292</v>
      </c>
      <c r="B49373" t="s">
        <v>5213</v>
      </c>
      <c r="C49373" s="1" t="s">
        <v>16984</v>
      </c>
      <c r="D49373" s="1" t="s">
        <v>13824</v>
      </c>
      <c r="E49373" t="s">
        <v>6</v>
      </c>
      <c r="F49373" t="s">
        <v>22</v>
      </c>
      <c r="G49373" t="s">
        <v>5806</v>
      </c>
      <c r="H49373" t="s">
        <v>5578</v>
      </c>
      <c r="I49373" t="s">
        <v>388</v>
      </c>
      <c r="J49373" t="s">
        <v>5546</v>
      </c>
      <c r="K49373" t="s">
        <v>10222</v>
      </c>
      <c r="L49373" t="s">
        <v>8016</v>
      </c>
      <c r="M49373" t="s">
        <v>10651</v>
      </c>
      <c r="N49373" t="s">
        <v>11252</v>
      </c>
      <c r="O49373" t="s">
        <v>10391</v>
      </c>
      <c r="P49373" t="s">
        <v>10443</v>
      </c>
    </row>
    <row r="49374" spans="1:16" x14ac:dyDescent="0.35">
      <c r="A49374" s="2" t="s">
        <v>179</v>
      </c>
      <c r="B49374" t="s">
        <v>5213</v>
      </c>
      <c r="C49374" s="1" t="s">
        <v>16984</v>
      </c>
      <c r="D49374" s="1" t="s">
        <v>13824</v>
      </c>
      <c r="E49374" t="s">
        <v>6</v>
      </c>
      <c r="F49374" t="s">
        <v>22</v>
      </c>
      <c r="G49374" t="s">
        <v>5818</v>
      </c>
      <c r="H49374" t="s">
        <v>5578</v>
      </c>
      <c r="I49374" t="s">
        <v>388</v>
      </c>
      <c r="J49374" t="s">
        <v>5546</v>
      </c>
      <c r="K49374" t="s">
        <v>10222</v>
      </c>
      <c r="L49374" t="s">
        <v>8016</v>
      </c>
      <c r="M49374" t="s">
        <v>10651</v>
      </c>
      <c r="N49374" t="s">
        <v>11252</v>
      </c>
      <c r="O49374" t="s">
        <v>10391</v>
      </c>
      <c r="P49374" t="s">
        <v>10443</v>
      </c>
    </row>
    <row r="49375" spans="1:16" x14ac:dyDescent="0.35">
      <c r="A49375" s="2" t="s">
        <v>180</v>
      </c>
      <c r="B49375" t="s">
        <v>5213</v>
      </c>
      <c r="C49375" s="1" t="s">
        <v>16984</v>
      </c>
      <c r="D49375" s="1" t="s">
        <v>13824</v>
      </c>
      <c r="E49375" t="s">
        <v>6</v>
      </c>
      <c r="F49375" t="s">
        <v>22</v>
      </c>
      <c r="G49375" t="s">
        <v>5819</v>
      </c>
      <c r="H49375" t="s">
        <v>5578</v>
      </c>
      <c r="I49375" t="s">
        <v>388</v>
      </c>
      <c r="J49375" t="s">
        <v>5546</v>
      </c>
      <c r="K49375" t="s">
        <v>10222</v>
      </c>
      <c r="L49375" t="s">
        <v>8016</v>
      </c>
      <c r="M49375" t="s">
        <v>10651</v>
      </c>
      <c r="N49375" t="s">
        <v>11252</v>
      </c>
      <c r="O49375" t="s">
        <v>10391</v>
      </c>
      <c r="P49375" t="s">
        <v>10443</v>
      </c>
    </row>
    <row r="49376" spans="1:16" x14ac:dyDescent="0.35">
      <c r="A49376" s="2" t="s">
        <v>466</v>
      </c>
      <c r="B49376" t="s">
        <v>5213</v>
      </c>
      <c r="C49376" s="1" t="s">
        <v>16984</v>
      </c>
      <c r="D49376" s="1" t="s">
        <v>13824</v>
      </c>
      <c r="E49376" t="s">
        <v>6</v>
      </c>
      <c r="F49376" t="s">
        <v>22</v>
      </c>
      <c r="G49376" t="s">
        <v>5820</v>
      </c>
      <c r="H49376" t="s">
        <v>5578</v>
      </c>
      <c r="I49376" t="s">
        <v>388</v>
      </c>
      <c r="J49376" t="s">
        <v>5546</v>
      </c>
      <c r="K49376" t="s">
        <v>10222</v>
      </c>
      <c r="L49376" t="s">
        <v>8016</v>
      </c>
      <c r="M49376" t="s">
        <v>10651</v>
      </c>
      <c r="N49376" t="s">
        <v>11252</v>
      </c>
      <c r="O49376" t="s">
        <v>10391</v>
      </c>
      <c r="P49376" t="s">
        <v>10443</v>
      </c>
    </row>
    <row r="49377" spans="1:16" x14ac:dyDescent="0.35">
      <c r="A49377" s="2" t="s">
        <v>233</v>
      </c>
      <c r="B49377" t="s">
        <v>5213</v>
      </c>
      <c r="C49377" s="1" t="s">
        <v>16984</v>
      </c>
      <c r="D49377" s="1" t="s">
        <v>13824</v>
      </c>
      <c r="E49377" t="s">
        <v>6</v>
      </c>
      <c r="F49377" t="s">
        <v>22</v>
      </c>
      <c r="G49377" t="s">
        <v>5822</v>
      </c>
      <c r="H49377" t="s">
        <v>5578</v>
      </c>
      <c r="I49377" t="s">
        <v>5548</v>
      </c>
      <c r="J49377" t="s">
        <v>5546</v>
      </c>
      <c r="K49377" t="s">
        <v>10222</v>
      </c>
      <c r="L49377" t="s">
        <v>8016</v>
      </c>
      <c r="M49377" t="s">
        <v>10651</v>
      </c>
      <c r="N49377" t="s">
        <v>11252</v>
      </c>
      <c r="O49377" t="s">
        <v>10391</v>
      </c>
      <c r="P49377" t="s">
        <v>10443</v>
      </c>
    </row>
    <row r="49378" spans="1:16" x14ac:dyDescent="0.35">
      <c r="A49378" s="2" t="s">
        <v>715</v>
      </c>
      <c r="B49378" t="s">
        <v>5213</v>
      </c>
      <c r="C49378" s="1" t="s">
        <v>16984</v>
      </c>
      <c r="D49378" s="1" t="s">
        <v>13824</v>
      </c>
      <c r="E49378" t="s">
        <v>6</v>
      </c>
      <c r="F49378" t="s">
        <v>22</v>
      </c>
      <c r="G49378" t="s">
        <v>5839</v>
      </c>
      <c r="H49378" t="s">
        <v>5578</v>
      </c>
      <c r="I49378" t="s">
        <v>388</v>
      </c>
      <c r="J49378" t="s">
        <v>5546</v>
      </c>
      <c r="K49378" t="s">
        <v>10222</v>
      </c>
      <c r="L49378" t="s">
        <v>8016</v>
      </c>
      <c r="M49378" t="s">
        <v>10651</v>
      </c>
      <c r="N49378" t="s">
        <v>11252</v>
      </c>
      <c r="O49378" t="s">
        <v>10391</v>
      </c>
      <c r="P49378" t="s">
        <v>10443</v>
      </c>
    </row>
    <row r="49379" spans="1:16" x14ac:dyDescent="0.35">
      <c r="A49379" s="2" t="s">
        <v>1483</v>
      </c>
      <c r="B49379" t="s">
        <v>5213</v>
      </c>
      <c r="C49379" s="1" t="s">
        <v>16984</v>
      </c>
      <c r="D49379" s="1" t="s">
        <v>13824</v>
      </c>
      <c r="E49379" t="s">
        <v>6</v>
      </c>
      <c r="F49379" t="s">
        <v>22</v>
      </c>
      <c r="G49379" t="s">
        <v>5840</v>
      </c>
      <c r="H49379" t="s">
        <v>5578</v>
      </c>
      <c r="I49379" t="s">
        <v>388</v>
      </c>
      <c r="J49379" t="s">
        <v>5546</v>
      </c>
      <c r="K49379" t="s">
        <v>10222</v>
      </c>
      <c r="L49379" t="s">
        <v>8016</v>
      </c>
      <c r="M49379" t="s">
        <v>10651</v>
      </c>
      <c r="N49379" t="s">
        <v>11252</v>
      </c>
      <c r="O49379" t="s">
        <v>10391</v>
      </c>
      <c r="P49379" t="s">
        <v>10443</v>
      </c>
    </row>
    <row r="49380" spans="1:16" x14ac:dyDescent="0.35">
      <c r="A49380" s="2" t="s">
        <v>475</v>
      </c>
      <c r="B49380" t="s">
        <v>5213</v>
      </c>
      <c r="C49380" s="1" t="s">
        <v>16984</v>
      </c>
      <c r="D49380" s="1" t="s">
        <v>13824</v>
      </c>
      <c r="E49380" t="s">
        <v>6</v>
      </c>
      <c r="F49380" t="s">
        <v>22</v>
      </c>
      <c r="G49380" t="s">
        <v>5843</v>
      </c>
      <c r="H49380" t="s">
        <v>5578</v>
      </c>
      <c r="I49380" t="s">
        <v>388</v>
      </c>
      <c r="J49380" t="s">
        <v>5546</v>
      </c>
      <c r="K49380" t="s">
        <v>10222</v>
      </c>
      <c r="L49380" t="s">
        <v>8016</v>
      </c>
      <c r="M49380" t="s">
        <v>10651</v>
      </c>
      <c r="N49380" t="s">
        <v>11252</v>
      </c>
      <c r="O49380" t="s">
        <v>10391</v>
      </c>
      <c r="P49380" t="s">
        <v>10443</v>
      </c>
    </row>
    <row r="49381" spans="1:16" x14ac:dyDescent="0.35">
      <c r="A49381" s="2" t="s">
        <v>921</v>
      </c>
      <c r="B49381" t="s">
        <v>5213</v>
      </c>
      <c r="C49381" s="1" t="s">
        <v>16984</v>
      </c>
      <c r="D49381" s="1" t="s">
        <v>13824</v>
      </c>
      <c r="E49381" t="s">
        <v>6</v>
      </c>
      <c r="F49381" t="s">
        <v>22</v>
      </c>
      <c r="G49381" t="s">
        <v>5854</v>
      </c>
      <c r="H49381" t="s">
        <v>5578</v>
      </c>
      <c r="I49381" t="s">
        <v>388</v>
      </c>
      <c r="J49381" t="s">
        <v>5546</v>
      </c>
      <c r="K49381" t="s">
        <v>10222</v>
      </c>
      <c r="L49381" t="s">
        <v>8016</v>
      </c>
      <c r="M49381" t="s">
        <v>10651</v>
      </c>
      <c r="N49381" t="s">
        <v>11252</v>
      </c>
      <c r="O49381" t="s">
        <v>10391</v>
      </c>
      <c r="P49381" t="s">
        <v>10443</v>
      </c>
    </row>
    <row r="49382" spans="1:16" x14ac:dyDescent="0.35">
      <c r="A49382" s="2" t="s">
        <v>467</v>
      </c>
      <c r="B49382" t="s">
        <v>5213</v>
      </c>
      <c r="C49382" s="1" t="s">
        <v>16984</v>
      </c>
      <c r="D49382" s="1" t="s">
        <v>13824</v>
      </c>
      <c r="E49382" t="s">
        <v>6</v>
      </c>
      <c r="F49382" t="s">
        <v>22</v>
      </c>
      <c r="G49382" t="s">
        <v>5860</v>
      </c>
      <c r="H49382" t="s">
        <v>5578</v>
      </c>
      <c r="I49382" t="s">
        <v>388</v>
      </c>
      <c r="J49382" t="s">
        <v>5546</v>
      </c>
      <c r="K49382" t="s">
        <v>10222</v>
      </c>
      <c r="L49382" t="s">
        <v>8016</v>
      </c>
      <c r="M49382" t="s">
        <v>10651</v>
      </c>
      <c r="N49382" t="s">
        <v>11252</v>
      </c>
      <c r="O49382" t="s">
        <v>10391</v>
      </c>
      <c r="P49382" t="s">
        <v>10443</v>
      </c>
    </row>
    <row r="49383" spans="1:16" x14ac:dyDescent="0.35">
      <c r="A49383" s="2" t="s">
        <v>1366</v>
      </c>
      <c r="B49383" t="s">
        <v>5213</v>
      </c>
      <c r="C49383" s="1" t="s">
        <v>16984</v>
      </c>
      <c r="D49383" s="1" t="s">
        <v>13824</v>
      </c>
      <c r="E49383" t="s">
        <v>6</v>
      </c>
      <c r="F49383" t="s">
        <v>22</v>
      </c>
      <c r="G49383" t="s">
        <v>5862</v>
      </c>
      <c r="H49383" t="s">
        <v>5578</v>
      </c>
      <c r="I49383" t="s">
        <v>388</v>
      </c>
      <c r="J49383" t="s">
        <v>5546</v>
      </c>
      <c r="K49383" t="s">
        <v>10222</v>
      </c>
      <c r="L49383" t="s">
        <v>8016</v>
      </c>
      <c r="M49383" t="s">
        <v>10651</v>
      </c>
      <c r="N49383" t="s">
        <v>11252</v>
      </c>
      <c r="O49383" t="s">
        <v>10391</v>
      </c>
      <c r="P49383" t="s">
        <v>10443</v>
      </c>
    </row>
    <row r="49384" spans="1:16" x14ac:dyDescent="0.35">
      <c r="A49384" s="2" t="s">
        <v>497</v>
      </c>
      <c r="B49384" t="s">
        <v>5213</v>
      </c>
      <c r="C49384" s="1" t="s">
        <v>16984</v>
      </c>
      <c r="D49384" s="1" t="s">
        <v>13824</v>
      </c>
      <c r="E49384" t="s">
        <v>6</v>
      </c>
      <c r="F49384" t="s">
        <v>22</v>
      </c>
      <c r="G49384" t="s">
        <v>5864</v>
      </c>
      <c r="H49384" t="s">
        <v>5578</v>
      </c>
      <c r="I49384" t="s">
        <v>388</v>
      </c>
      <c r="J49384" t="s">
        <v>5546</v>
      </c>
      <c r="K49384" t="s">
        <v>10222</v>
      </c>
      <c r="L49384" t="s">
        <v>8016</v>
      </c>
      <c r="M49384" t="s">
        <v>10651</v>
      </c>
      <c r="N49384" t="s">
        <v>11252</v>
      </c>
      <c r="O49384" t="s">
        <v>10391</v>
      </c>
      <c r="P49384" t="s">
        <v>10443</v>
      </c>
    </row>
    <row r="49385" spans="1:16" x14ac:dyDescent="0.35">
      <c r="A49385" s="2" t="s">
        <v>191</v>
      </c>
      <c r="B49385" t="s">
        <v>5213</v>
      </c>
      <c r="C49385" s="1" t="s">
        <v>16984</v>
      </c>
      <c r="D49385" s="1" t="s">
        <v>13824</v>
      </c>
      <c r="E49385" t="s">
        <v>6</v>
      </c>
      <c r="F49385" t="s">
        <v>22</v>
      </c>
      <c r="G49385" t="s">
        <v>5902</v>
      </c>
      <c r="H49385" t="s">
        <v>5578</v>
      </c>
      <c r="I49385" t="s">
        <v>388</v>
      </c>
      <c r="J49385" t="s">
        <v>5546</v>
      </c>
      <c r="K49385" t="s">
        <v>10222</v>
      </c>
      <c r="L49385" t="s">
        <v>8016</v>
      </c>
      <c r="M49385" t="s">
        <v>10651</v>
      </c>
      <c r="N49385" t="s">
        <v>11252</v>
      </c>
      <c r="O49385" t="s">
        <v>10391</v>
      </c>
      <c r="P49385" t="s">
        <v>10443</v>
      </c>
    </row>
    <row r="49386" spans="1:16" x14ac:dyDescent="0.35">
      <c r="A49386" s="2" t="s">
        <v>255</v>
      </c>
      <c r="B49386" t="s">
        <v>5213</v>
      </c>
      <c r="C49386" s="1" t="s">
        <v>16984</v>
      </c>
      <c r="D49386" s="1" t="s">
        <v>13824</v>
      </c>
      <c r="E49386" t="s">
        <v>6</v>
      </c>
      <c r="F49386" t="s">
        <v>22</v>
      </c>
      <c r="G49386" t="s">
        <v>5920</v>
      </c>
      <c r="H49386" t="s">
        <v>5578</v>
      </c>
      <c r="I49386" t="s">
        <v>388</v>
      </c>
      <c r="J49386" t="s">
        <v>5546</v>
      </c>
      <c r="K49386" t="s">
        <v>10222</v>
      </c>
      <c r="L49386" t="s">
        <v>8016</v>
      </c>
      <c r="M49386" t="s">
        <v>10651</v>
      </c>
      <c r="N49386" t="s">
        <v>11252</v>
      </c>
      <c r="O49386" t="s">
        <v>10391</v>
      </c>
      <c r="P49386" t="s">
        <v>10443</v>
      </c>
    </row>
    <row r="49387" spans="1:16" x14ac:dyDescent="0.35">
      <c r="A49387" s="2" t="s">
        <v>229</v>
      </c>
      <c r="B49387" t="s">
        <v>5213</v>
      </c>
      <c r="C49387" s="1" t="s">
        <v>16984</v>
      </c>
      <c r="D49387" s="1" t="s">
        <v>13824</v>
      </c>
      <c r="E49387" t="s">
        <v>6</v>
      </c>
      <c r="F49387" t="s">
        <v>16</v>
      </c>
      <c r="G49387" t="s">
        <v>5595</v>
      </c>
      <c r="H49387" t="s">
        <v>5578</v>
      </c>
      <c r="I49387" t="s">
        <v>46</v>
      </c>
      <c r="J49387" t="s">
        <v>5546</v>
      </c>
      <c r="K49387" t="s">
        <v>10222</v>
      </c>
      <c r="L49387" t="s">
        <v>8016</v>
      </c>
      <c r="M49387" t="s">
        <v>10651</v>
      </c>
      <c r="N49387" t="s">
        <v>11252</v>
      </c>
      <c r="O49387" t="s">
        <v>10391</v>
      </c>
      <c r="P49387" t="s">
        <v>10443</v>
      </c>
    </row>
    <row r="49388" spans="1:16" x14ac:dyDescent="0.35">
      <c r="A49388" s="2" t="s">
        <v>37</v>
      </c>
      <c r="B49388" t="s">
        <v>5213</v>
      </c>
      <c r="C49388" s="1" t="s">
        <v>16984</v>
      </c>
      <c r="D49388" s="1" t="s">
        <v>13824</v>
      </c>
      <c r="E49388" t="s">
        <v>6</v>
      </c>
      <c r="F49388" t="s">
        <v>16</v>
      </c>
      <c r="G49388" t="s">
        <v>5590</v>
      </c>
      <c r="H49388" t="s">
        <v>5578</v>
      </c>
      <c r="I49388" t="s">
        <v>46</v>
      </c>
      <c r="J49388" t="s">
        <v>5546</v>
      </c>
      <c r="K49388" t="s">
        <v>10222</v>
      </c>
      <c r="L49388" t="s">
        <v>8016</v>
      </c>
      <c r="M49388" t="s">
        <v>10651</v>
      </c>
      <c r="N49388" t="s">
        <v>11252</v>
      </c>
      <c r="O49388" t="s">
        <v>10391</v>
      </c>
      <c r="P49388" t="s">
        <v>10443</v>
      </c>
    </row>
    <row r="49389" spans="1:16" x14ac:dyDescent="0.35">
      <c r="A49389" s="2" t="s">
        <v>8</v>
      </c>
      <c r="B49389" t="s">
        <v>5213</v>
      </c>
      <c r="C49389" s="1" t="s">
        <v>16984</v>
      </c>
      <c r="D49389" s="1" t="s">
        <v>13824</v>
      </c>
      <c r="E49389" t="s">
        <v>6</v>
      </c>
      <c r="F49389" t="s">
        <v>5543</v>
      </c>
      <c r="G49389" t="s">
        <v>5573</v>
      </c>
      <c r="H49389" t="s">
        <v>5545</v>
      </c>
      <c r="I49389" t="s">
        <v>46</v>
      </c>
      <c r="J49389" t="s">
        <v>5546</v>
      </c>
      <c r="K49389" t="s">
        <v>10222</v>
      </c>
      <c r="L49389" t="s">
        <v>8016</v>
      </c>
      <c r="M49389" t="s">
        <v>10651</v>
      </c>
      <c r="N49389" t="s">
        <v>11252</v>
      </c>
      <c r="O49389" t="s">
        <v>10391</v>
      </c>
      <c r="P49389" t="s">
        <v>10443</v>
      </c>
    </row>
    <row r="49390" spans="1:16" x14ac:dyDescent="0.35">
      <c r="A49390" s="2" t="s">
        <v>9</v>
      </c>
      <c r="B49390" t="s">
        <v>5213</v>
      </c>
      <c r="C49390" s="1" t="s">
        <v>16984</v>
      </c>
      <c r="D49390" s="1" t="s">
        <v>13824</v>
      </c>
      <c r="E49390" t="s">
        <v>6</v>
      </c>
      <c r="F49390" t="s">
        <v>5543</v>
      </c>
      <c r="G49390" t="s">
        <v>6023</v>
      </c>
      <c r="H49390" t="s">
        <v>5545</v>
      </c>
      <c r="I49390" t="s">
        <v>46</v>
      </c>
      <c r="J49390" t="s">
        <v>6022</v>
      </c>
      <c r="K49390" t="s">
        <v>10222</v>
      </c>
      <c r="L49390" t="s">
        <v>8016</v>
      </c>
      <c r="M49390" t="s">
        <v>10651</v>
      </c>
      <c r="N49390" t="s">
        <v>11252</v>
      </c>
      <c r="O49390" t="s">
        <v>10391</v>
      </c>
      <c r="P49390" t="s">
        <v>10443</v>
      </c>
    </row>
    <row r="49391" spans="1:16" x14ac:dyDescent="0.35">
      <c r="A49391" s="2" t="s">
        <v>197</v>
      </c>
      <c r="B49391" t="s">
        <v>5214</v>
      </c>
      <c r="C49391" s="1" t="s">
        <v>16985</v>
      </c>
      <c r="D49391" s="1" t="s">
        <v>16986</v>
      </c>
      <c r="E49391" t="s">
        <v>3</v>
      </c>
      <c r="F49391" t="s">
        <v>11</v>
      </c>
      <c r="G49391" t="s">
        <v>5583</v>
      </c>
      <c r="H49391" t="s">
        <v>5578</v>
      </c>
      <c r="I49391" t="s">
        <v>46</v>
      </c>
      <c r="J49391" t="s">
        <v>5546</v>
      </c>
      <c r="K49391" t="s">
        <v>10223</v>
      </c>
      <c r="L49391" t="s">
        <v>8016</v>
      </c>
      <c r="M49391" t="s">
        <v>13084</v>
      </c>
      <c r="N49391" t="s">
        <v>4</v>
      </c>
      <c r="O49391" t="s">
        <v>10461</v>
      </c>
      <c r="P49391" t="s">
        <v>10461</v>
      </c>
    </row>
    <row r="49392" spans="1:16" x14ac:dyDescent="0.35">
      <c r="A49392" s="2" t="s">
        <v>209</v>
      </c>
      <c r="B49392" t="s">
        <v>5214</v>
      </c>
      <c r="C49392" s="1" t="s">
        <v>16985</v>
      </c>
      <c r="D49392" s="1" t="s">
        <v>16986</v>
      </c>
      <c r="E49392" t="s">
        <v>3</v>
      </c>
      <c r="F49392" t="s">
        <v>14</v>
      </c>
      <c r="G49392" t="s">
        <v>5583</v>
      </c>
      <c r="H49392" t="s">
        <v>5578</v>
      </c>
      <c r="I49392" t="s">
        <v>46</v>
      </c>
      <c r="J49392" t="s">
        <v>5546</v>
      </c>
      <c r="K49392" t="s">
        <v>10223</v>
      </c>
      <c r="L49392" t="s">
        <v>8016</v>
      </c>
      <c r="M49392" t="s">
        <v>13084</v>
      </c>
      <c r="N49392" t="s">
        <v>4</v>
      </c>
      <c r="O49392" t="s">
        <v>10461</v>
      </c>
      <c r="P49392" t="s">
        <v>10461</v>
      </c>
    </row>
    <row r="49393" spans="1:16" x14ac:dyDescent="0.35">
      <c r="A49393" s="2" t="s">
        <v>343</v>
      </c>
      <c r="B49393" t="s">
        <v>5214</v>
      </c>
      <c r="C49393" s="1" t="s">
        <v>16985</v>
      </c>
      <c r="D49393" s="1" t="s">
        <v>16986</v>
      </c>
      <c r="E49393" t="s">
        <v>3</v>
      </c>
      <c r="F49393" t="s">
        <v>16</v>
      </c>
      <c r="G49393" t="s">
        <v>5583</v>
      </c>
      <c r="H49393" t="s">
        <v>5578</v>
      </c>
      <c r="I49393" t="s">
        <v>46</v>
      </c>
      <c r="J49393" t="s">
        <v>5546</v>
      </c>
      <c r="K49393" t="s">
        <v>10223</v>
      </c>
      <c r="L49393" t="s">
        <v>8016</v>
      </c>
      <c r="M49393" t="s">
        <v>13084</v>
      </c>
      <c r="N49393" t="s">
        <v>4</v>
      </c>
      <c r="O49393" t="s">
        <v>10461</v>
      </c>
      <c r="P49393" t="s">
        <v>10461</v>
      </c>
    </row>
    <row r="49394" spans="1:16" x14ac:dyDescent="0.35">
      <c r="A49394" s="2" t="s">
        <v>344</v>
      </c>
      <c r="B49394" t="s">
        <v>5214</v>
      </c>
      <c r="C49394" s="1" t="s">
        <v>16985</v>
      </c>
      <c r="D49394" s="1" t="s">
        <v>16986</v>
      </c>
      <c r="E49394" t="s">
        <v>3</v>
      </c>
      <c r="F49394" t="s">
        <v>18</v>
      </c>
      <c r="G49394" t="s">
        <v>5635</v>
      </c>
      <c r="H49394" t="s">
        <v>5578</v>
      </c>
      <c r="I49394" t="s">
        <v>388</v>
      </c>
      <c r="J49394" t="s">
        <v>5546</v>
      </c>
      <c r="K49394" t="s">
        <v>10223</v>
      </c>
      <c r="L49394" t="s">
        <v>8016</v>
      </c>
      <c r="M49394" t="s">
        <v>13084</v>
      </c>
      <c r="N49394" t="s">
        <v>4</v>
      </c>
      <c r="O49394" t="s">
        <v>10461</v>
      </c>
      <c r="P49394" t="s">
        <v>10461</v>
      </c>
    </row>
    <row r="49395" spans="1:16" x14ac:dyDescent="0.35">
      <c r="A49395" s="2" t="s">
        <v>8</v>
      </c>
      <c r="B49395" t="s">
        <v>5214</v>
      </c>
      <c r="C49395" s="1" t="s">
        <v>16985</v>
      </c>
      <c r="D49395" s="1" t="s">
        <v>16986</v>
      </c>
      <c r="E49395" t="s">
        <v>3</v>
      </c>
      <c r="F49395" t="s">
        <v>5543</v>
      </c>
      <c r="G49395" t="s">
        <v>5573</v>
      </c>
      <c r="H49395" t="s">
        <v>5545</v>
      </c>
      <c r="I49395" t="s">
        <v>46</v>
      </c>
      <c r="J49395" t="s">
        <v>5546</v>
      </c>
      <c r="K49395" t="s">
        <v>10223</v>
      </c>
      <c r="L49395" t="s">
        <v>8016</v>
      </c>
      <c r="M49395" t="s">
        <v>13084</v>
      </c>
      <c r="N49395" t="s">
        <v>4</v>
      </c>
      <c r="O49395" t="s">
        <v>10461</v>
      </c>
      <c r="P49395" t="s">
        <v>10461</v>
      </c>
    </row>
    <row r="49396" spans="1:16" x14ac:dyDescent="0.35">
      <c r="A49396" s="2" t="s">
        <v>9</v>
      </c>
      <c r="B49396" t="s">
        <v>5214</v>
      </c>
      <c r="C49396" s="1" t="s">
        <v>16985</v>
      </c>
      <c r="D49396" s="1" t="s">
        <v>16986</v>
      </c>
      <c r="E49396" t="s">
        <v>3</v>
      </c>
      <c r="F49396" t="s">
        <v>5543</v>
      </c>
      <c r="G49396" t="s">
        <v>6023</v>
      </c>
      <c r="H49396" t="s">
        <v>5545</v>
      </c>
      <c r="I49396" t="s">
        <v>46</v>
      </c>
      <c r="J49396" t="s">
        <v>6022</v>
      </c>
      <c r="K49396" t="s">
        <v>10223</v>
      </c>
      <c r="L49396" t="s">
        <v>8016</v>
      </c>
      <c r="M49396" t="s">
        <v>13084</v>
      </c>
      <c r="N49396" t="s">
        <v>4</v>
      </c>
      <c r="O49396" t="s">
        <v>10461</v>
      </c>
      <c r="P49396" t="s">
        <v>10461</v>
      </c>
    </row>
    <row r="49397" spans="1:16" x14ac:dyDescent="0.35">
      <c r="A49397" s="2" t="s">
        <v>8</v>
      </c>
      <c r="B49397" t="s">
        <v>5215</v>
      </c>
      <c r="C49397" s="1" t="s">
        <v>16267</v>
      </c>
      <c r="D49397" s="1" t="s">
        <v>15838</v>
      </c>
      <c r="E49397" t="s">
        <v>5</v>
      </c>
      <c r="F49397" t="s">
        <v>5543</v>
      </c>
      <c r="G49397" t="s">
        <v>5573</v>
      </c>
      <c r="H49397" t="s">
        <v>5545</v>
      </c>
      <c r="I49397" t="s">
        <v>46</v>
      </c>
      <c r="J49397" t="s">
        <v>5546</v>
      </c>
      <c r="K49397" t="s">
        <v>6644</v>
      </c>
      <c r="L49397" t="s">
        <v>8016</v>
      </c>
      <c r="M49397" t="s">
        <v>13282</v>
      </c>
      <c r="N49397" t="s">
        <v>4</v>
      </c>
      <c r="O49397" t="s">
        <v>10391</v>
      </c>
      <c r="P49397" t="s">
        <v>4</v>
      </c>
    </row>
    <row r="49398" spans="1:16" x14ac:dyDescent="0.35">
      <c r="A49398" s="2" t="s">
        <v>9</v>
      </c>
      <c r="B49398" t="s">
        <v>5215</v>
      </c>
      <c r="C49398" s="1" t="s">
        <v>16267</v>
      </c>
      <c r="D49398" s="1" t="s">
        <v>15838</v>
      </c>
      <c r="E49398" t="s">
        <v>5</v>
      </c>
      <c r="F49398" t="s">
        <v>5543</v>
      </c>
      <c r="G49398" t="s">
        <v>6023</v>
      </c>
      <c r="H49398" t="s">
        <v>5545</v>
      </c>
      <c r="I49398" t="s">
        <v>46</v>
      </c>
      <c r="J49398" t="s">
        <v>6022</v>
      </c>
      <c r="K49398" t="s">
        <v>6644</v>
      </c>
      <c r="L49398" t="s">
        <v>8016</v>
      </c>
      <c r="M49398" t="s">
        <v>13282</v>
      </c>
      <c r="N49398" t="s">
        <v>4</v>
      </c>
      <c r="O49398" t="s">
        <v>10391</v>
      </c>
      <c r="P49398" t="s">
        <v>4</v>
      </c>
    </row>
    <row r="49399" spans="1:16" x14ac:dyDescent="0.35">
      <c r="A49399" s="2" t="s">
        <v>286</v>
      </c>
      <c r="B49399" t="s">
        <v>1114</v>
      </c>
      <c r="C49399" s="1" t="s">
        <v>14285</v>
      </c>
      <c r="D49399" s="1" t="s">
        <v>14281</v>
      </c>
      <c r="E49399" t="s">
        <v>6</v>
      </c>
      <c r="F49399" t="s">
        <v>16</v>
      </c>
      <c r="G49399" t="s">
        <v>5587</v>
      </c>
      <c r="H49399" t="s">
        <v>5578</v>
      </c>
      <c r="I49399" t="s">
        <v>46</v>
      </c>
      <c r="J49399" t="s">
        <v>5546</v>
      </c>
      <c r="K49399" t="s">
        <v>6057</v>
      </c>
      <c r="L49399" t="s">
        <v>6026</v>
      </c>
      <c r="M49399" t="s">
        <v>10615</v>
      </c>
      <c r="N49399" t="s">
        <v>10617</v>
      </c>
      <c r="O49399" t="s">
        <v>10391</v>
      </c>
      <c r="P49399" t="s">
        <v>10443</v>
      </c>
    </row>
    <row r="49400" spans="1:16" x14ac:dyDescent="0.35">
      <c r="A49400" s="2" t="s">
        <v>286</v>
      </c>
      <c r="B49400" t="s">
        <v>4051</v>
      </c>
      <c r="C49400" s="1" t="s">
        <v>16176</v>
      </c>
      <c r="D49400" s="1" t="s">
        <v>13766</v>
      </c>
      <c r="E49400" t="s">
        <v>3</v>
      </c>
      <c r="F49400" t="s">
        <v>16</v>
      </c>
      <c r="G49400" t="s">
        <v>5587</v>
      </c>
      <c r="H49400" t="s">
        <v>5578</v>
      </c>
      <c r="I49400" t="s">
        <v>46</v>
      </c>
      <c r="J49400" t="s">
        <v>5546</v>
      </c>
      <c r="K49400" t="s">
        <v>9459</v>
      </c>
      <c r="L49400" t="s">
        <v>8016</v>
      </c>
      <c r="M49400" t="s">
        <v>10651</v>
      </c>
      <c r="N49400" t="s">
        <v>10481</v>
      </c>
      <c r="O49400" t="s">
        <v>10386</v>
      </c>
      <c r="P49400" t="s">
        <v>4</v>
      </c>
    </row>
    <row r="49401" spans="1:16" x14ac:dyDescent="0.35">
      <c r="A49401" s="2" t="s">
        <v>8</v>
      </c>
      <c r="B49401" t="s">
        <v>4602</v>
      </c>
      <c r="C49401" s="1" t="s">
        <v>15907</v>
      </c>
      <c r="D49401" s="1" t="s">
        <v>14049</v>
      </c>
      <c r="E49401" t="s">
        <v>6</v>
      </c>
      <c r="F49401" t="s">
        <v>5543</v>
      </c>
      <c r="G49401" t="s">
        <v>5573</v>
      </c>
      <c r="H49401" t="s">
        <v>5545</v>
      </c>
      <c r="I49401" t="s">
        <v>46</v>
      </c>
      <c r="J49401" t="s">
        <v>5546</v>
      </c>
      <c r="K49401" t="s">
        <v>6045</v>
      </c>
      <c r="L49401" t="s">
        <v>6026</v>
      </c>
      <c r="M49401" t="s">
        <v>10626</v>
      </c>
      <c r="N49401" t="s">
        <v>10579</v>
      </c>
      <c r="O49401" t="s">
        <v>10391</v>
      </c>
      <c r="P49401" t="s">
        <v>10440</v>
      </c>
    </row>
    <row r="49402" spans="1:16" x14ac:dyDescent="0.35">
      <c r="A49402" s="2" t="s">
        <v>9</v>
      </c>
      <c r="B49402" t="s">
        <v>4602</v>
      </c>
      <c r="C49402" s="1" t="s">
        <v>15907</v>
      </c>
      <c r="D49402" s="1" t="s">
        <v>14049</v>
      </c>
      <c r="E49402" t="s">
        <v>6</v>
      </c>
      <c r="F49402" t="s">
        <v>5543</v>
      </c>
      <c r="G49402" t="s">
        <v>6023</v>
      </c>
      <c r="H49402" t="s">
        <v>5545</v>
      </c>
      <c r="I49402" t="s">
        <v>46</v>
      </c>
      <c r="J49402" t="s">
        <v>6022</v>
      </c>
      <c r="K49402" t="s">
        <v>6045</v>
      </c>
      <c r="L49402" t="s">
        <v>6026</v>
      </c>
      <c r="M49402" t="s">
        <v>10626</v>
      </c>
      <c r="N49402" t="s">
        <v>10579</v>
      </c>
      <c r="O49402" t="s">
        <v>10391</v>
      </c>
      <c r="P49402" t="s">
        <v>10440</v>
      </c>
    </row>
    <row r="49403" spans="1:16" x14ac:dyDescent="0.35">
      <c r="A49403" s="2" t="s">
        <v>89</v>
      </c>
      <c r="B49403" t="s">
        <v>5216</v>
      </c>
      <c r="C49403" s="1" t="s">
        <v>16959</v>
      </c>
      <c r="D49403" s="1" t="s">
        <v>13939</v>
      </c>
      <c r="E49403" t="s">
        <v>3</v>
      </c>
      <c r="F49403" t="s">
        <v>11</v>
      </c>
      <c r="G49403" t="s">
        <v>5580</v>
      </c>
      <c r="H49403" t="s">
        <v>5578</v>
      </c>
      <c r="I49403" t="s">
        <v>46</v>
      </c>
      <c r="J49403" t="s">
        <v>5546</v>
      </c>
      <c r="K49403" t="s">
        <v>10207</v>
      </c>
      <c r="L49403" t="s">
        <v>8016</v>
      </c>
      <c r="M49403" t="s">
        <v>11392</v>
      </c>
      <c r="N49403" t="s">
        <v>4</v>
      </c>
      <c r="O49403" t="s">
        <v>10434</v>
      </c>
      <c r="P49403" t="s">
        <v>11393</v>
      </c>
    </row>
    <row r="49404" spans="1:16" x14ac:dyDescent="0.35">
      <c r="A49404" s="2" t="s">
        <v>91</v>
      </c>
      <c r="B49404" t="s">
        <v>5216</v>
      </c>
      <c r="C49404" s="1" t="s">
        <v>16959</v>
      </c>
      <c r="D49404" s="1" t="s">
        <v>13939</v>
      </c>
      <c r="E49404" t="s">
        <v>3</v>
      </c>
      <c r="F49404" t="s">
        <v>14</v>
      </c>
      <c r="G49404" t="s">
        <v>5580</v>
      </c>
      <c r="H49404" t="s">
        <v>5578</v>
      </c>
      <c r="I49404" t="s">
        <v>46</v>
      </c>
      <c r="J49404" t="s">
        <v>5546</v>
      </c>
      <c r="K49404" t="s">
        <v>10207</v>
      </c>
      <c r="L49404" t="s">
        <v>8016</v>
      </c>
      <c r="M49404" t="s">
        <v>11392</v>
      </c>
      <c r="N49404" t="s">
        <v>4</v>
      </c>
      <c r="O49404" t="s">
        <v>10434</v>
      </c>
      <c r="P49404" t="s">
        <v>11393</v>
      </c>
    </row>
    <row r="49405" spans="1:16" x14ac:dyDescent="0.35">
      <c r="A49405" s="2" t="s">
        <v>92</v>
      </c>
      <c r="B49405" t="s">
        <v>5216</v>
      </c>
      <c r="C49405" s="1" t="s">
        <v>16959</v>
      </c>
      <c r="D49405" s="1" t="s">
        <v>13939</v>
      </c>
      <c r="E49405" t="s">
        <v>3</v>
      </c>
      <c r="F49405" t="s">
        <v>16</v>
      </c>
      <c r="G49405" t="s">
        <v>5580</v>
      </c>
      <c r="H49405" t="s">
        <v>5578</v>
      </c>
      <c r="I49405" t="s">
        <v>46</v>
      </c>
      <c r="J49405" t="s">
        <v>5546</v>
      </c>
      <c r="K49405" t="s">
        <v>10207</v>
      </c>
      <c r="L49405" t="s">
        <v>8016</v>
      </c>
      <c r="M49405" t="s">
        <v>11392</v>
      </c>
      <c r="N49405" t="s">
        <v>4</v>
      </c>
      <c r="O49405" t="s">
        <v>10434</v>
      </c>
      <c r="P49405" t="s">
        <v>11393</v>
      </c>
    </row>
    <row r="49406" spans="1:16" x14ac:dyDescent="0.35">
      <c r="A49406" s="2" t="s">
        <v>9</v>
      </c>
      <c r="B49406" t="s">
        <v>5216</v>
      </c>
      <c r="C49406" s="1" t="s">
        <v>16959</v>
      </c>
      <c r="D49406" s="1" t="s">
        <v>13939</v>
      </c>
      <c r="E49406" t="s">
        <v>3</v>
      </c>
      <c r="F49406" t="s">
        <v>5543</v>
      </c>
      <c r="G49406" t="s">
        <v>6023</v>
      </c>
      <c r="H49406" t="s">
        <v>5545</v>
      </c>
      <c r="I49406" t="s">
        <v>46</v>
      </c>
      <c r="J49406" t="s">
        <v>6022</v>
      </c>
      <c r="K49406" t="s">
        <v>10207</v>
      </c>
      <c r="L49406" t="s">
        <v>8016</v>
      </c>
      <c r="M49406" t="s">
        <v>11392</v>
      </c>
      <c r="N49406" t="s">
        <v>4</v>
      </c>
      <c r="O49406" t="s">
        <v>10434</v>
      </c>
      <c r="P49406" t="s">
        <v>11393</v>
      </c>
    </row>
    <row r="49407" spans="1:16" x14ac:dyDescent="0.35">
      <c r="A49407" s="2" t="s">
        <v>8</v>
      </c>
      <c r="B49407" t="s">
        <v>5216</v>
      </c>
      <c r="C49407" s="1" t="s">
        <v>16959</v>
      </c>
      <c r="D49407" s="1" t="s">
        <v>13939</v>
      </c>
      <c r="E49407" t="s">
        <v>3</v>
      </c>
      <c r="F49407" t="s">
        <v>5543</v>
      </c>
      <c r="G49407" t="s">
        <v>5573</v>
      </c>
      <c r="H49407" t="s">
        <v>5545</v>
      </c>
      <c r="I49407" t="s">
        <v>46</v>
      </c>
      <c r="J49407" t="s">
        <v>5546</v>
      </c>
      <c r="K49407" t="s">
        <v>10207</v>
      </c>
      <c r="L49407" t="s">
        <v>8016</v>
      </c>
      <c r="M49407" t="s">
        <v>11392</v>
      </c>
      <c r="N49407" t="s">
        <v>4</v>
      </c>
      <c r="O49407" t="s">
        <v>10434</v>
      </c>
      <c r="P49407" t="s">
        <v>11393</v>
      </c>
    </row>
    <row r="49408" spans="1:16" x14ac:dyDescent="0.35">
      <c r="A49408" s="2" t="s">
        <v>10</v>
      </c>
      <c r="B49408" t="s">
        <v>5216</v>
      </c>
      <c r="C49408" s="1" t="s">
        <v>16959</v>
      </c>
      <c r="D49408" s="1" t="s">
        <v>13939</v>
      </c>
      <c r="E49408" t="s">
        <v>6</v>
      </c>
      <c r="F49408" t="s">
        <v>5543</v>
      </c>
      <c r="G49408" t="s">
        <v>5566</v>
      </c>
      <c r="H49408" t="s">
        <v>5545</v>
      </c>
      <c r="I49408" t="s">
        <v>46</v>
      </c>
      <c r="J49408" t="s">
        <v>5546</v>
      </c>
      <c r="K49408" t="s">
        <v>10207</v>
      </c>
      <c r="L49408" t="s">
        <v>8016</v>
      </c>
      <c r="M49408" t="s">
        <v>11392</v>
      </c>
      <c r="N49408" t="s">
        <v>4</v>
      </c>
      <c r="O49408" t="s">
        <v>10434</v>
      </c>
      <c r="P49408" t="s">
        <v>11393</v>
      </c>
    </row>
    <row r="49409" spans="1:16" x14ac:dyDescent="0.35">
      <c r="A49409" s="2" t="s">
        <v>4299</v>
      </c>
      <c r="B49409" t="s">
        <v>5216</v>
      </c>
      <c r="C49409" s="1" t="s">
        <v>16959</v>
      </c>
      <c r="D49409" s="1" t="s">
        <v>13939</v>
      </c>
      <c r="E49409" t="s">
        <v>3</v>
      </c>
      <c r="F49409" t="s">
        <v>5543</v>
      </c>
      <c r="G49409" t="s">
        <v>6014</v>
      </c>
      <c r="H49409" t="s">
        <v>5545</v>
      </c>
      <c r="I49409" t="s">
        <v>46</v>
      </c>
      <c r="J49409" t="s">
        <v>6015</v>
      </c>
      <c r="K49409" t="s">
        <v>10207</v>
      </c>
      <c r="L49409" t="s">
        <v>8016</v>
      </c>
      <c r="M49409" t="s">
        <v>11392</v>
      </c>
      <c r="N49409" t="s">
        <v>4</v>
      </c>
      <c r="O49409" t="s">
        <v>10434</v>
      </c>
      <c r="P49409" t="s">
        <v>11393</v>
      </c>
    </row>
    <row r="49410" spans="1:16" x14ac:dyDescent="0.35">
      <c r="A49410" s="2" t="s">
        <v>2551</v>
      </c>
      <c r="B49410" t="s">
        <v>3258</v>
      </c>
      <c r="C49410" s="1" t="s">
        <v>15548</v>
      </c>
      <c r="D49410" s="1" t="s">
        <v>13658</v>
      </c>
      <c r="E49410" t="s">
        <v>6</v>
      </c>
      <c r="F49410" t="s">
        <v>22</v>
      </c>
      <c r="G49410" t="s">
        <v>5876</v>
      </c>
      <c r="H49410" t="s">
        <v>5578</v>
      </c>
      <c r="I49410" t="s">
        <v>442</v>
      </c>
      <c r="J49410" t="s">
        <v>5546</v>
      </c>
      <c r="K49410" t="s">
        <v>8524</v>
      </c>
      <c r="L49410" t="s">
        <v>8525</v>
      </c>
      <c r="M49410" t="s">
        <v>10545</v>
      </c>
      <c r="N49410" t="s">
        <v>4</v>
      </c>
      <c r="O49410" t="s">
        <v>10386</v>
      </c>
      <c r="P49410" t="s">
        <v>4</v>
      </c>
    </row>
    <row r="49411" spans="1:16" x14ac:dyDescent="0.35">
      <c r="A49411" s="2" t="s">
        <v>9</v>
      </c>
      <c r="B49411" t="s">
        <v>4338</v>
      </c>
      <c r="C49411" s="1" t="s">
        <v>16397</v>
      </c>
      <c r="D49411" s="1" t="s">
        <v>16398</v>
      </c>
      <c r="E49411" t="s">
        <v>3</v>
      </c>
      <c r="F49411" t="s">
        <v>5543</v>
      </c>
      <c r="G49411" t="s">
        <v>6023</v>
      </c>
      <c r="H49411" t="s">
        <v>5545</v>
      </c>
      <c r="I49411" t="s">
        <v>46</v>
      </c>
      <c r="J49411" t="s">
        <v>6022</v>
      </c>
      <c r="K49411" t="s">
        <v>8588</v>
      </c>
      <c r="L49411" t="s">
        <v>9688</v>
      </c>
      <c r="M49411" t="s">
        <v>13025</v>
      </c>
      <c r="N49411" t="s">
        <v>4</v>
      </c>
      <c r="O49411" t="s">
        <v>10419</v>
      </c>
      <c r="P49411" t="s">
        <v>13026</v>
      </c>
    </row>
    <row r="49412" spans="1:16" x14ac:dyDescent="0.35">
      <c r="A49412" s="2" t="s">
        <v>10</v>
      </c>
      <c r="B49412" t="s">
        <v>5217</v>
      </c>
      <c r="C49412" s="1" t="s">
        <v>16987</v>
      </c>
      <c r="D49412" s="1" t="s">
        <v>15313</v>
      </c>
      <c r="E49412" t="s">
        <v>3</v>
      </c>
      <c r="F49412" t="s">
        <v>5543</v>
      </c>
      <c r="G49412" t="s">
        <v>5566</v>
      </c>
      <c r="H49412" t="s">
        <v>5545</v>
      </c>
      <c r="I49412" t="s">
        <v>46</v>
      </c>
      <c r="J49412" t="s">
        <v>5546</v>
      </c>
      <c r="K49412" t="s">
        <v>6043</v>
      </c>
      <c r="L49412" t="s">
        <v>8016</v>
      </c>
      <c r="M49412" t="s">
        <v>12708</v>
      </c>
      <c r="N49412" t="s">
        <v>4</v>
      </c>
      <c r="O49412" t="s">
        <v>10434</v>
      </c>
      <c r="P49412" t="s">
        <v>10469</v>
      </c>
    </row>
    <row r="49413" spans="1:16" x14ac:dyDescent="0.35">
      <c r="A49413" s="2" t="s">
        <v>8</v>
      </c>
      <c r="B49413" t="s">
        <v>5217</v>
      </c>
      <c r="C49413" s="1" t="s">
        <v>16987</v>
      </c>
      <c r="D49413" s="1" t="s">
        <v>15313</v>
      </c>
      <c r="E49413" t="s">
        <v>6</v>
      </c>
      <c r="F49413" t="s">
        <v>5543</v>
      </c>
      <c r="G49413" t="s">
        <v>5573</v>
      </c>
      <c r="H49413" t="s">
        <v>5545</v>
      </c>
      <c r="I49413" t="s">
        <v>46</v>
      </c>
      <c r="J49413" t="s">
        <v>5546</v>
      </c>
      <c r="K49413" t="s">
        <v>6043</v>
      </c>
      <c r="L49413" t="s">
        <v>8016</v>
      </c>
      <c r="M49413" t="s">
        <v>12708</v>
      </c>
      <c r="N49413" t="s">
        <v>4</v>
      </c>
      <c r="O49413" t="s">
        <v>10434</v>
      </c>
      <c r="P49413" t="s">
        <v>10469</v>
      </c>
    </row>
    <row r="49414" spans="1:16" x14ac:dyDescent="0.35">
      <c r="A49414" s="2" t="s">
        <v>9</v>
      </c>
      <c r="B49414" t="s">
        <v>5217</v>
      </c>
      <c r="C49414" s="1" t="s">
        <v>16987</v>
      </c>
      <c r="D49414" s="1" t="s">
        <v>15313</v>
      </c>
      <c r="E49414" t="s">
        <v>6</v>
      </c>
      <c r="F49414" t="s">
        <v>5543</v>
      </c>
      <c r="G49414" t="s">
        <v>6023</v>
      </c>
      <c r="H49414" t="s">
        <v>5545</v>
      </c>
      <c r="I49414" t="s">
        <v>46</v>
      </c>
      <c r="J49414" t="s">
        <v>6022</v>
      </c>
      <c r="K49414" t="s">
        <v>6043</v>
      </c>
      <c r="L49414" t="s">
        <v>8016</v>
      </c>
      <c r="M49414" t="s">
        <v>12708</v>
      </c>
      <c r="N49414" t="s">
        <v>4</v>
      </c>
      <c r="O49414" t="s">
        <v>10434</v>
      </c>
      <c r="P49414" t="s">
        <v>10469</v>
      </c>
    </row>
    <row r="49415" spans="1:16" x14ac:dyDescent="0.35">
      <c r="A49415" s="2" t="s">
        <v>70</v>
      </c>
      <c r="B49415" t="s">
        <v>3886</v>
      </c>
      <c r="C49415" s="1" t="s">
        <v>16047</v>
      </c>
      <c r="D49415" s="1" t="s">
        <v>14617</v>
      </c>
      <c r="E49415" t="s">
        <v>6</v>
      </c>
      <c r="F49415" t="s">
        <v>28</v>
      </c>
      <c r="G49415" t="s">
        <v>5972</v>
      </c>
      <c r="H49415" t="s">
        <v>5578</v>
      </c>
      <c r="I49415" t="s">
        <v>388</v>
      </c>
      <c r="J49415" t="s">
        <v>5546</v>
      </c>
      <c r="K49415" t="s">
        <v>9297</v>
      </c>
      <c r="L49415" t="s">
        <v>8838</v>
      </c>
      <c r="M49415" t="s">
        <v>10388</v>
      </c>
      <c r="N49415" t="s">
        <v>4</v>
      </c>
      <c r="O49415" t="s">
        <v>10386</v>
      </c>
      <c r="P49415" t="s">
        <v>10389</v>
      </c>
    </row>
    <row r="49416" spans="1:16" x14ac:dyDescent="0.35">
      <c r="A49416" s="2" t="s">
        <v>273</v>
      </c>
      <c r="B49416" t="s">
        <v>3886</v>
      </c>
      <c r="C49416" s="1" t="s">
        <v>16047</v>
      </c>
      <c r="D49416" s="1" t="s">
        <v>14617</v>
      </c>
      <c r="E49416" t="s">
        <v>5</v>
      </c>
      <c r="F49416" t="s">
        <v>28</v>
      </c>
      <c r="G49416" t="s">
        <v>5985</v>
      </c>
      <c r="H49416" t="s">
        <v>5578</v>
      </c>
      <c r="I49416" t="s">
        <v>388</v>
      </c>
      <c r="J49416" t="s">
        <v>5546</v>
      </c>
      <c r="K49416" t="s">
        <v>9297</v>
      </c>
      <c r="L49416" t="s">
        <v>8838</v>
      </c>
      <c r="M49416" t="s">
        <v>10388</v>
      </c>
      <c r="N49416" t="s">
        <v>4</v>
      </c>
      <c r="O49416" t="s">
        <v>10386</v>
      </c>
      <c r="P49416" t="s">
        <v>10389</v>
      </c>
    </row>
    <row r="49417" spans="1:16" x14ac:dyDescent="0.35">
      <c r="A49417" s="2" t="s">
        <v>1250</v>
      </c>
      <c r="B49417" t="s">
        <v>5218</v>
      </c>
      <c r="C49417" s="1" t="s">
        <v>16988</v>
      </c>
      <c r="D49417" s="1" t="s">
        <v>15952</v>
      </c>
      <c r="E49417" t="s">
        <v>6</v>
      </c>
      <c r="F49417" t="s">
        <v>5543</v>
      </c>
      <c r="G49417" t="s">
        <v>5544</v>
      </c>
      <c r="H49417" t="s">
        <v>5545</v>
      </c>
      <c r="I49417" t="s">
        <v>442</v>
      </c>
      <c r="J49417" t="s">
        <v>5546</v>
      </c>
      <c r="K49417" t="s">
        <v>10224</v>
      </c>
      <c r="L49417" t="s">
        <v>10225</v>
      </c>
      <c r="M49417" t="s">
        <v>13283</v>
      </c>
      <c r="N49417" t="s">
        <v>10743</v>
      </c>
      <c r="O49417" t="s">
        <v>10412</v>
      </c>
      <c r="P49417" t="s">
        <v>4</v>
      </c>
    </row>
    <row r="49418" spans="1:16" x14ac:dyDescent="0.35">
      <c r="A49418" s="2" t="s">
        <v>861</v>
      </c>
      <c r="B49418" t="s">
        <v>5218</v>
      </c>
      <c r="C49418" s="1" t="s">
        <v>16988</v>
      </c>
      <c r="D49418" s="1" t="s">
        <v>15952</v>
      </c>
      <c r="E49418" t="s">
        <v>6</v>
      </c>
      <c r="F49418" t="s">
        <v>5543</v>
      </c>
      <c r="G49418" t="s">
        <v>5552</v>
      </c>
      <c r="H49418" t="s">
        <v>5545</v>
      </c>
      <c r="I49418" t="s">
        <v>442</v>
      </c>
      <c r="J49418" t="s">
        <v>5546</v>
      </c>
      <c r="K49418" t="s">
        <v>10224</v>
      </c>
      <c r="L49418" t="s">
        <v>10225</v>
      </c>
      <c r="M49418" t="s">
        <v>13283</v>
      </c>
      <c r="N49418" t="s">
        <v>10743</v>
      </c>
      <c r="O49418" t="s">
        <v>10412</v>
      </c>
      <c r="P49418" t="s">
        <v>4</v>
      </c>
    </row>
    <row r="49419" spans="1:16" x14ac:dyDescent="0.35">
      <c r="A49419" s="2" t="s">
        <v>8</v>
      </c>
      <c r="B49419" t="s">
        <v>5218</v>
      </c>
      <c r="C49419" s="1" t="s">
        <v>16988</v>
      </c>
      <c r="D49419" s="1" t="s">
        <v>15952</v>
      </c>
      <c r="E49419" t="s">
        <v>6</v>
      </c>
      <c r="F49419" t="s">
        <v>5543</v>
      </c>
      <c r="G49419" t="s">
        <v>5573</v>
      </c>
      <c r="H49419" t="s">
        <v>5545</v>
      </c>
      <c r="I49419" t="s">
        <v>46</v>
      </c>
      <c r="J49419" t="s">
        <v>5546</v>
      </c>
      <c r="K49419" t="s">
        <v>10224</v>
      </c>
      <c r="L49419" t="s">
        <v>10225</v>
      </c>
      <c r="M49419" t="s">
        <v>13283</v>
      </c>
      <c r="N49419" t="s">
        <v>10743</v>
      </c>
      <c r="O49419" t="s">
        <v>10412</v>
      </c>
      <c r="P49419" t="s">
        <v>4</v>
      </c>
    </row>
    <row r="49420" spans="1:16" x14ac:dyDescent="0.35">
      <c r="A49420" s="2" t="s">
        <v>196</v>
      </c>
      <c r="B49420" t="s">
        <v>5218</v>
      </c>
      <c r="C49420" s="1" t="s">
        <v>16988</v>
      </c>
      <c r="D49420" s="1" t="s">
        <v>15952</v>
      </c>
      <c r="E49420" t="s">
        <v>6</v>
      </c>
      <c r="F49420" t="s">
        <v>11</v>
      </c>
      <c r="G49420" t="s">
        <v>5577</v>
      </c>
      <c r="H49420" t="s">
        <v>5578</v>
      </c>
      <c r="I49420" t="s">
        <v>46</v>
      </c>
      <c r="J49420" t="s">
        <v>5546</v>
      </c>
      <c r="K49420" t="s">
        <v>10224</v>
      </c>
      <c r="L49420" t="s">
        <v>10225</v>
      </c>
      <c r="M49420" t="s">
        <v>13283</v>
      </c>
      <c r="N49420" t="s">
        <v>10743</v>
      </c>
      <c r="O49420" t="s">
        <v>10412</v>
      </c>
      <c r="P49420" t="s">
        <v>4</v>
      </c>
    </row>
    <row r="49421" spans="1:16" x14ac:dyDescent="0.35">
      <c r="A49421" s="2" t="s">
        <v>7</v>
      </c>
      <c r="B49421" t="s">
        <v>5218</v>
      </c>
      <c r="C49421" s="1" t="s">
        <v>16988</v>
      </c>
      <c r="D49421" s="1" t="s">
        <v>15952</v>
      </c>
      <c r="E49421" t="s">
        <v>6</v>
      </c>
      <c r="F49421" t="s">
        <v>14</v>
      </c>
      <c r="G49421" t="s">
        <v>5577</v>
      </c>
      <c r="H49421" t="s">
        <v>5578</v>
      </c>
      <c r="I49421" t="s">
        <v>46</v>
      </c>
      <c r="J49421" t="s">
        <v>5546</v>
      </c>
      <c r="K49421" t="s">
        <v>10224</v>
      </c>
      <c r="L49421" t="s">
        <v>10225</v>
      </c>
      <c r="M49421" t="s">
        <v>13283</v>
      </c>
      <c r="N49421" t="s">
        <v>10743</v>
      </c>
      <c r="O49421" t="s">
        <v>10412</v>
      </c>
      <c r="P49421" t="s">
        <v>4</v>
      </c>
    </row>
    <row r="49422" spans="1:16" x14ac:dyDescent="0.35">
      <c r="A49422" s="2" t="s">
        <v>218</v>
      </c>
      <c r="B49422" t="s">
        <v>5218</v>
      </c>
      <c r="C49422" s="1" t="s">
        <v>16988</v>
      </c>
      <c r="D49422" s="1" t="s">
        <v>15952</v>
      </c>
      <c r="E49422" t="s">
        <v>6</v>
      </c>
      <c r="F49422" t="s">
        <v>22</v>
      </c>
      <c r="G49422" t="s">
        <v>5577</v>
      </c>
      <c r="H49422" t="s">
        <v>5578</v>
      </c>
      <c r="I49422" t="s">
        <v>388</v>
      </c>
      <c r="J49422" t="s">
        <v>5546</v>
      </c>
      <c r="K49422" t="s">
        <v>10224</v>
      </c>
      <c r="L49422" t="s">
        <v>10225</v>
      </c>
      <c r="M49422" t="s">
        <v>13283</v>
      </c>
      <c r="N49422" t="s">
        <v>10743</v>
      </c>
      <c r="O49422" t="s">
        <v>10412</v>
      </c>
      <c r="P49422" t="s">
        <v>4</v>
      </c>
    </row>
    <row r="49423" spans="1:16" x14ac:dyDescent="0.35">
      <c r="A49423" s="2" t="s">
        <v>218</v>
      </c>
      <c r="B49423" t="s">
        <v>4436</v>
      </c>
      <c r="C49423" s="1" t="s">
        <v>16470</v>
      </c>
      <c r="D49423" s="1" t="s">
        <v>15044</v>
      </c>
      <c r="E49423" t="s">
        <v>5</v>
      </c>
      <c r="F49423" t="s">
        <v>22</v>
      </c>
      <c r="G49423" t="s">
        <v>5577</v>
      </c>
      <c r="H49423" t="s">
        <v>5578</v>
      </c>
      <c r="I49423" t="s">
        <v>388</v>
      </c>
      <c r="J49423" t="s">
        <v>5546</v>
      </c>
      <c r="K49423" t="s">
        <v>9758</v>
      </c>
      <c r="L49423" t="s">
        <v>8016</v>
      </c>
      <c r="M49423" t="s">
        <v>12478</v>
      </c>
      <c r="N49423" t="s">
        <v>4</v>
      </c>
      <c r="O49423" t="s">
        <v>10386</v>
      </c>
      <c r="P49423" t="s">
        <v>12130</v>
      </c>
    </row>
    <row r="49424" spans="1:16" x14ac:dyDescent="0.35">
      <c r="A49424" s="2" t="s">
        <v>4299</v>
      </c>
      <c r="B49424" t="s">
        <v>4120</v>
      </c>
      <c r="C49424" s="1" t="s">
        <v>15878</v>
      </c>
      <c r="D49424" s="1" t="s">
        <v>13941</v>
      </c>
      <c r="E49424" t="s">
        <v>3</v>
      </c>
      <c r="F49424" t="s">
        <v>5543</v>
      </c>
      <c r="G49424" t="s">
        <v>6014</v>
      </c>
      <c r="H49424" t="s">
        <v>5545</v>
      </c>
      <c r="I49424" t="s">
        <v>46</v>
      </c>
      <c r="J49424" t="s">
        <v>6015</v>
      </c>
      <c r="K49424" t="s">
        <v>8738</v>
      </c>
      <c r="L49424" t="s">
        <v>7770</v>
      </c>
      <c r="M49424" t="s">
        <v>11194</v>
      </c>
      <c r="N49424" t="s">
        <v>4</v>
      </c>
      <c r="O49424" t="s">
        <v>10391</v>
      </c>
      <c r="P49424" t="s">
        <v>11195</v>
      </c>
    </row>
    <row r="49425" spans="1:16" x14ac:dyDescent="0.35">
      <c r="A49425" s="2" t="s">
        <v>12</v>
      </c>
      <c r="B49425" t="s">
        <v>5219</v>
      </c>
      <c r="C49425" s="1" t="s">
        <v>13647</v>
      </c>
      <c r="D49425" s="1" t="s">
        <v>15840</v>
      </c>
      <c r="E49425" t="s">
        <v>3</v>
      </c>
      <c r="F49425" t="s">
        <v>5543</v>
      </c>
      <c r="G49425" t="s">
        <v>5559</v>
      </c>
      <c r="H49425" t="s">
        <v>5545</v>
      </c>
      <c r="I49425" t="s">
        <v>388</v>
      </c>
      <c r="J49425" t="s">
        <v>5546</v>
      </c>
      <c r="K49425" t="s">
        <v>6175</v>
      </c>
      <c r="L49425" t="s">
        <v>6026</v>
      </c>
      <c r="M49425" t="s">
        <v>13284</v>
      </c>
      <c r="N49425" t="s">
        <v>4</v>
      </c>
      <c r="O49425" t="s">
        <v>10422</v>
      </c>
      <c r="P49425" t="s">
        <v>4</v>
      </c>
    </row>
    <row r="49426" spans="1:16" x14ac:dyDescent="0.35">
      <c r="A49426" s="2" t="s">
        <v>15</v>
      </c>
      <c r="B49426" t="s">
        <v>5219</v>
      </c>
      <c r="C49426" s="1" t="s">
        <v>13647</v>
      </c>
      <c r="D49426" s="1" t="s">
        <v>15840</v>
      </c>
      <c r="E49426" t="s">
        <v>3</v>
      </c>
      <c r="F49426" t="s">
        <v>11</v>
      </c>
      <c r="G49426" t="s">
        <v>5585</v>
      </c>
      <c r="H49426" t="s">
        <v>5578</v>
      </c>
      <c r="I49426" t="s">
        <v>46</v>
      </c>
      <c r="J49426" t="s">
        <v>5546</v>
      </c>
      <c r="K49426" t="s">
        <v>6175</v>
      </c>
      <c r="L49426" t="s">
        <v>6026</v>
      </c>
      <c r="M49426" t="s">
        <v>13284</v>
      </c>
      <c r="N49426" t="s">
        <v>4</v>
      </c>
      <c r="O49426" t="s">
        <v>10422</v>
      </c>
      <c r="P49426" t="s">
        <v>4</v>
      </c>
    </row>
    <row r="49427" spans="1:16" x14ac:dyDescent="0.35">
      <c r="A49427" s="2" t="s">
        <v>17</v>
      </c>
      <c r="B49427" t="s">
        <v>5219</v>
      </c>
      <c r="C49427" s="1" t="s">
        <v>13647</v>
      </c>
      <c r="D49427" s="1" t="s">
        <v>15840</v>
      </c>
      <c r="E49427" t="s">
        <v>3</v>
      </c>
      <c r="F49427" t="s">
        <v>14</v>
      </c>
      <c r="G49427" t="s">
        <v>5585</v>
      </c>
      <c r="H49427" t="s">
        <v>5578</v>
      </c>
      <c r="I49427" t="s">
        <v>46</v>
      </c>
      <c r="J49427" t="s">
        <v>5546</v>
      </c>
      <c r="K49427" t="s">
        <v>6175</v>
      </c>
      <c r="L49427" t="s">
        <v>6026</v>
      </c>
      <c r="M49427" t="s">
        <v>13284</v>
      </c>
      <c r="N49427" t="s">
        <v>4</v>
      </c>
      <c r="O49427" t="s">
        <v>10422</v>
      </c>
      <c r="P49427" t="s">
        <v>4</v>
      </c>
    </row>
    <row r="49428" spans="1:16" x14ac:dyDescent="0.35">
      <c r="A49428" s="2" t="s">
        <v>19</v>
      </c>
      <c r="B49428" t="s">
        <v>5219</v>
      </c>
      <c r="C49428" s="1" t="s">
        <v>13647</v>
      </c>
      <c r="D49428" s="1" t="s">
        <v>15840</v>
      </c>
      <c r="E49428" t="s">
        <v>3</v>
      </c>
      <c r="F49428" t="s">
        <v>16</v>
      </c>
      <c r="G49428" t="s">
        <v>5597</v>
      </c>
      <c r="H49428" t="s">
        <v>5578</v>
      </c>
      <c r="I49428" t="s">
        <v>46</v>
      </c>
      <c r="J49428" t="s">
        <v>5546</v>
      </c>
      <c r="K49428" t="s">
        <v>6175</v>
      </c>
      <c r="L49428" t="s">
        <v>6026</v>
      </c>
      <c r="M49428" t="s">
        <v>13284</v>
      </c>
      <c r="N49428" t="s">
        <v>4</v>
      </c>
      <c r="O49428" t="s">
        <v>10422</v>
      </c>
      <c r="P49428" t="s">
        <v>4</v>
      </c>
    </row>
    <row r="49429" spans="1:16" x14ac:dyDescent="0.35">
      <c r="A49429" s="2" t="s">
        <v>25</v>
      </c>
      <c r="B49429" t="s">
        <v>5219</v>
      </c>
      <c r="C49429" s="1" t="s">
        <v>13647</v>
      </c>
      <c r="D49429" s="1" t="s">
        <v>15840</v>
      </c>
      <c r="E49429" t="s">
        <v>3</v>
      </c>
      <c r="F49429" t="s">
        <v>28</v>
      </c>
      <c r="G49429" t="s">
        <v>5960</v>
      </c>
      <c r="H49429" t="s">
        <v>5578</v>
      </c>
      <c r="I49429" t="s">
        <v>46</v>
      </c>
      <c r="J49429" t="s">
        <v>5546</v>
      </c>
      <c r="K49429" t="s">
        <v>6175</v>
      </c>
      <c r="L49429" t="s">
        <v>6026</v>
      </c>
      <c r="M49429" t="s">
        <v>13284</v>
      </c>
      <c r="N49429" t="s">
        <v>4</v>
      </c>
      <c r="O49429" t="s">
        <v>10422</v>
      </c>
      <c r="P49429" t="s">
        <v>4</v>
      </c>
    </row>
    <row r="49430" spans="1:16" x14ac:dyDescent="0.35">
      <c r="A49430" s="2" t="s">
        <v>9</v>
      </c>
      <c r="B49430" t="s">
        <v>5219</v>
      </c>
      <c r="C49430" s="1" t="s">
        <v>13647</v>
      </c>
      <c r="D49430" s="1" t="s">
        <v>15840</v>
      </c>
      <c r="E49430" t="s">
        <v>3</v>
      </c>
      <c r="F49430" t="s">
        <v>5543</v>
      </c>
      <c r="G49430" t="s">
        <v>6023</v>
      </c>
      <c r="H49430" t="s">
        <v>5545</v>
      </c>
      <c r="I49430" t="s">
        <v>46</v>
      </c>
      <c r="J49430" t="s">
        <v>6022</v>
      </c>
      <c r="K49430" t="s">
        <v>6175</v>
      </c>
      <c r="L49430" t="s">
        <v>6026</v>
      </c>
      <c r="M49430" t="s">
        <v>13284</v>
      </c>
      <c r="N49430" t="s">
        <v>4</v>
      </c>
      <c r="O49430" t="s">
        <v>10422</v>
      </c>
      <c r="P49430" t="s">
        <v>4</v>
      </c>
    </row>
    <row r="49431" spans="1:16" x14ac:dyDescent="0.35">
      <c r="A49431" s="2" t="s">
        <v>8</v>
      </c>
      <c r="B49431" t="s">
        <v>5219</v>
      </c>
      <c r="C49431" s="1" t="s">
        <v>13647</v>
      </c>
      <c r="D49431" s="1" t="s">
        <v>15840</v>
      </c>
      <c r="E49431" t="s">
        <v>3</v>
      </c>
      <c r="F49431" t="s">
        <v>5543</v>
      </c>
      <c r="G49431" t="s">
        <v>5573</v>
      </c>
      <c r="H49431" t="s">
        <v>5545</v>
      </c>
      <c r="I49431" t="s">
        <v>46</v>
      </c>
      <c r="J49431" t="s">
        <v>5546</v>
      </c>
      <c r="K49431" t="s">
        <v>6175</v>
      </c>
      <c r="L49431" t="s">
        <v>6026</v>
      </c>
      <c r="M49431" t="s">
        <v>13284</v>
      </c>
      <c r="N49431" t="s">
        <v>4</v>
      </c>
      <c r="O49431" t="s">
        <v>10422</v>
      </c>
      <c r="P49431" t="s">
        <v>4</v>
      </c>
    </row>
    <row r="49432" spans="1:16" x14ac:dyDescent="0.35">
      <c r="A49432" s="2" t="s">
        <v>4299</v>
      </c>
      <c r="B49432" t="s">
        <v>5219</v>
      </c>
      <c r="C49432" s="1" t="s">
        <v>13647</v>
      </c>
      <c r="D49432" s="1" t="s">
        <v>15840</v>
      </c>
      <c r="E49432" t="s">
        <v>3</v>
      </c>
      <c r="F49432" t="s">
        <v>5543</v>
      </c>
      <c r="G49432" t="s">
        <v>6014</v>
      </c>
      <c r="H49432" t="s">
        <v>5545</v>
      </c>
      <c r="I49432" t="s">
        <v>46</v>
      </c>
      <c r="J49432" t="s">
        <v>6015</v>
      </c>
      <c r="K49432" t="s">
        <v>6175</v>
      </c>
      <c r="L49432" t="s">
        <v>6026</v>
      </c>
      <c r="M49432" t="s">
        <v>13284</v>
      </c>
      <c r="N49432" t="s">
        <v>4</v>
      </c>
      <c r="O49432" t="s">
        <v>10422</v>
      </c>
      <c r="P49432" t="s">
        <v>4</v>
      </c>
    </row>
    <row r="49433" spans="1:16" x14ac:dyDescent="0.35">
      <c r="A49433" s="2" t="s">
        <v>10</v>
      </c>
      <c r="B49433" t="s">
        <v>5219</v>
      </c>
      <c r="C49433" s="1" t="s">
        <v>13647</v>
      </c>
      <c r="D49433" s="1" t="s">
        <v>15840</v>
      </c>
      <c r="E49433" t="s">
        <v>6</v>
      </c>
      <c r="F49433" t="s">
        <v>5543</v>
      </c>
      <c r="G49433" t="s">
        <v>5566</v>
      </c>
      <c r="H49433" t="s">
        <v>5545</v>
      </c>
      <c r="I49433" t="s">
        <v>46</v>
      </c>
      <c r="J49433" t="s">
        <v>5546</v>
      </c>
      <c r="K49433" t="s">
        <v>6175</v>
      </c>
      <c r="L49433" t="s">
        <v>6026</v>
      </c>
      <c r="M49433" t="s">
        <v>13284</v>
      </c>
      <c r="N49433" t="s">
        <v>4</v>
      </c>
      <c r="O49433" t="s">
        <v>10422</v>
      </c>
      <c r="P49433" t="s">
        <v>4</v>
      </c>
    </row>
    <row r="49434" spans="1:16" x14ac:dyDescent="0.35">
      <c r="A49434" s="2" t="s">
        <v>183</v>
      </c>
      <c r="B49434" t="s">
        <v>5220</v>
      </c>
      <c r="C49434" s="1" t="s">
        <v>15816</v>
      </c>
      <c r="D49434" s="1" t="s">
        <v>15841</v>
      </c>
      <c r="E49434" t="s">
        <v>3</v>
      </c>
      <c r="F49434" t="s">
        <v>18</v>
      </c>
      <c r="G49434" t="s">
        <v>5600</v>
      </c>
      <c r="H49434" t="s">
        <v>5578</v>
      </c>
      <c r="I49434" t="s">
        <v>388</v>
      </c>
      <c r="J49434" t="s">
        <v>5546</v>
      </c>
      <c r="K49434" t="s">
        <v>8611</v>
      </c>
      <c r="L49434" t="s">
        <v>8016</v>
      </c>
      <c r="M49434" t="s">
        <v>13285</v>
      </c>
      <c r="N49434" t="s">
        <v>4</v>
      </c>
      <c r="O49434" t="s">
        <v>10422</v>
      </c>
      <c r="P49434" t="s">
        <v>4</v>
      </c>
    </row>
    <row r="49435" spans="1:16" x14ac:dyDescent="0.35">
      <c r="A49435" s="2" t="s">
        <v>397</v>
      </c>
      <c r="B49435" t="s">
        <v>5220</v>
      </c>
      <c r="C49435" s="1" t="s">
        <v>15816</v>
      </c>
      <c r="D49435" s="1" t="s">
        <v>15841</v>
      </c>
      <c r="E49435" t="s">
        <v>3</v>
      </c>
      <c r="F49435" t="s">
        <v>18</v>
      </c>
      <c r="G49435" t="s">
        <v>5623</v>
      </c>
      <c r="H49435" t="s">
        <v>5578</v>
      </c>
      <c r="I49435" t="s">
        <v>388</v>
      </c>
      <c r="J49435" t="s">
        <v>5546</v>
      </c>
      <c r="K49435" t="s">
        <v>8611</v>
      </c>
      <c r="L49435" t="s">
        <v>8016</v>
      </c>
      <c r="M49435" t="s">
        <v>13285</v>
      </c>
      <c r="N49435" t="s">
        <v>4</v>
      </c>
      <c r="O49435" t="s">
        <v>10422</v>
      </c>
      <c r="P49435" t="s">
        <v>4</v>
      </c>
    </row>
    <row r="49436" spans="1:16" x14ac:dyDescent="0.35">
      <c r="A49436" s="2" t="s">
        <v>237</v>
      </c>
      <c r="B49436" t="s">
        <v>5220</v>
      </c>
      <c r="C49436" s="1" t="s">
        <v>15816</v>
      </c>
      <c r="D49436" s="1" t="s">
        <v>15841</v>
      </c>
      <c r="E49436" t="s">
        <v>3</v>
      </c>
      <c r="F49436" t="s">
        <v>18</v>
      </c>
      <c r="G49436" t="s">
        <v>5654</v>
      </c>
      <c r="H49436" t="s">
        <v>5578</v>
      </c>
      <c r="I49436" t="s">
        <v>388</v>
      </c>
      <c r="J49436" t="s">
        <v>5546</v>
      </c>
      <c r="K49436" t="s">
        <v>8611</v>
      </c>
      <c r="L49436" t="s">
        <v>8016</v>
      </c>
      <c r="M49436" t="s">
        <v>13285</v>
      </c>
      <c r="N49436" t="s">
        <v>4</v>
      </c>
      <c r="O49436" t="s">
        <v>10422</v>
      </c>
      <c r="P49436" t="s">
        <v>4</v>
      </c>
    </row>
    <row r="49437" spans="1:16" x14ac:dyDescent="0.35">
      <c r="A49437" s="2" t="s">
        <v>93</v>
      </c>
      <c r="B49437" t="s">
        <v>5220</v>
      </c>
      <c r="C49437" s="1" t="s">
        <v>15816</v>
      </c>
      <c r="D49437" s="1" t="s">
        <v>15841</v>
      </c>
      <c r="E49437" t="s">
        <v>3</v>
      </c>
      <c r="F49437" t="s">
        <v>18</v>
      </c>
      <c r="G49437" t="s">
        <v>5655</v>
      </c>
      <c r="H49437" t="s">
        <v>5578</v>
      </c>
      <c r="I49437" t="s">
        <v>388</v>
      </c>
      <c r="J49437" t="s">
        <v>5546</v>
      </c>
      <c r="K49437" t="s">
        <v>8611</v>
      </c>
      <c r="L49437" t="s">
        <v>8016</v>
      </c>
      <c r="M49437" t="s">
        <v>13285</v>
      </c>
      <c r="N49437" t="s">
        <v>4</v>
      </c>
      <c r="O49437" t="s">
        <v>10422</v>
      </c>
      <c r="P49437" t="s">
        <v>4</v>
      </c>
    </row>
    <row r="49438" spans="1:16" x14ac:dyDescent="0.35">
      <c r="A49438" s="2" t="s">
        <v>94</v>
      </c>
      <c r="B49438" t="s">
        <v>5220</v>
      </c>
      <c r="C49438" s="1" t="s">
        <v>15816</v>
      </c>
      <c r="D49438" s="1" t="s">
        <v>15841</v>
      </c>
      <c r="E49438" t="s">
        <v>3</v>
      </c>
      <c r="F49438" t="s">
        <v>18</v>
      </c>
      <c r="G49438" t="s">
        <v>5657</v>
      </c>
      <c r="H49438" t="s">
        <v>5578</v>
      </c>
      <c r="I49438" t="s">
        <v>388</v>
      </c>
      <c r="J49438" t="s">
        <v>5546</v>
      </c>
      <c r="K49438" t="s">
        <v>8611</v>
      </c>
      <c r="L49438" t="s">
        <v>8016</v>
      </c>
      <c r="M49438" t="s">
        <v>13285</v>
      </c>
      <c r="N49438" t="s">
        <v>4</v>
      </c>
      <c r="O49438" t="s">
        <v>10422</v>
      </c>
      <c r="P49438" t="s">
        <v>4</v>
      </c>
    </row>
    <row r="49439" spans="1:16" x14ac:dyDescent="0.35">
      <c r="A49439" s="2" t="s">
        <v>1372</v>
      </c>
      <c r="B49439" t="s">
        <v>5220</v>
      </c>
      <c r="C49439" s="1" t="s">
        <v>15816</v>
      </c>
      <c r="D49439" s="1" t="s">
        <v>15841</v>
      </c>
      <c r="E49439" t="s">
        <v>6</v>
      </c>
      <c r="F49439" t="s">
        <v>24</v>
      </c>
      <c r="G49439" t="s">
        <v>5682</v>
      </c>
      <c r="H49439" t="s">
        <v>5578</v>
      </c>
      <c r="I49439" t="s">
        <v>442</v>
      </c>
      <c r="J49439" t="s">
        <v>5546</v>
      </c>
      <c r="K49439" t="s">
        <v>8611</v>
      </c>
      <c r="L49439" t="s">
        <v>8016</v>
      </c>
      <c r="M49439" t="s">
        <v>13285</v>
      </c>
      <c r="N49439" t="s">
        <v>4</v>
      </c>
      <c r="O49439" t="s">
        <v>10422</v>
      </c>
      <c r="P49439" t="s">
        <v>4</v>
      </c>
    </row>
    <row r="49440" spans="1:16" x14ac:dyDescent="0.35">
      <c r="A49440" s="2" t="s">
        <v>100</v>
      </c>
      <c r="B49440" t="s">
        <v>5220</v>
      </c>
      <c r="C49440" s="1" t="s">
        <v>15816</v>
      </c>
      <c r="D49440" s="1" t="s">
        <v>15841</v>
      </c>
      <c r="E49440" t="s">
        <v>6</v>
      </c>
      <c r="F49440" t="s">
        <v>22</v>
      </c>
      <c r="G49440" t="s">
        <v>5589</v>
      </c>
      <c r="H49440" t="s">
        <v>5578</v>
      </c>
      <c r="I49440" t="s">
        <v>388</v>
      </c>
      <c r="J49440" t="s">
        <v>5546</v>
      </c>
      <c r="K49440" t="s">
        <v>8611</v>
      </c>
      <c r="L49440" t="s">
        <v>8016</v>
      </c>
      <c r="M49440" t="s">
        <v>13285</v>
      </c>
      <c r="N49440" t="s">
        <v>4</v>
      </c>
      <c r="O49440" t="s">
        <v>10422</v>
      </c>
      <c r="P49440" t="s">
        <v>4</v>
      </c>
    </row>
    <row r="49441" spans="1:16" x14ac:dyDescent="0.35">
      <c r="A49441" s="2" t="s">
        <v>101</v>
      </c>
      <c r="B49441" t="s">
        <v>5220</v>
      </c>
      <c r="C49441" s="1" t="s">
        <v>15816</v>
      </c>
      <c r="D49441" s="1" t="s">
        <v>15841</v>
      </c>
      <c r="E49441" t="s">
        <v>6</v>
      </c>
      <c r="F49441" t="s">
        <v>16</v>
      </c>
      <c r="G49441" t="s">
        <v>5596</v>
      </c>
      <c r="H49441" t="s">
        <v>5578</v>
      </c>
      <c r="I49441" t="s">
        <v>46</v>
      </c>
      <c r="J49441" t="s">
        <v>5546</v>
      </c>
      <c r="K49441" t="s">
        <v>8611</v>
      </c>
      <c r="L49441" t="s">
        <v>8016</v>
      </c>
      <c r="M49441" t="s">
        <v>13285</v>
      </c>
      <c r="N49441" t="s">
        <v>4</v>
      </c>
      <c r="O49441" t="s">
        <v>10422</v>
      </c>
      <c r="P49441" t="s">
        <v>4</v>
      </c>
    </row>
    <row r="49442" spans="1:16" x14ac:dyDescent="0.35">
      <c r="A49442" s="2" t="s">
        <v>535</v>
      </c>
      <c r="B49442" t="s">
        <v>5220</v>
      </c>
      <c r="C49442" s="1" t="s">
        <v>15816</v>
      </c>
      <c r="D49442" s="1" t="s">
        <v>15841</v>
      </c>
      <c r="E49442" t="s">
        <v>6</v>
      </c>
      <c r="F49442" t="s">
        <v>16</v>
      </c>
      <c r="G49442" t="s">
        <v>5588</v>
      </c>
      <c r="H49442" t="s">
        <v>5578</v>
      </c>
      <c r="I49442" t="s">
        <v>46</v>
      </c>
      <c r="J49442" t="s">
        <v>5546</v>
      </c>
      <c r="K49442" t="s">
        <v>8611</v>
      </c>
      <c r="L49442" t="s">
        <v>8016</v>
      </c>
      <c r="M49442" t="s">
        <v>13285</v>
      </c>
      <c r="N49442" t="s">
        <v>4</v>
      </c>
      <c r="O49442" t="s">
        <v>10422</v>
      </c>
      <c r="P49442" t="s">
        <v>4</v>
      </c>
    </row>
    <row r="49443" spans="1:16" x14ac:dyDescent="0.35">
      <c r="A49443" s="2" t="s">
        <v>89</v>
      </c>
      <c r="B49443" t="s">
        <v>5220</v>
      </c>
      <c r="C49443" s="1" t="s">
        <v>15816</v>
      </c>
      <c r="D49443" s="1" t="s">
        <v>15841</v>
      </c>
      <c r="E49443" t="s">
        <v>3</v>
      </c>
      <c r="F49443" t="s">
        <v>11</v>
      </c>
      <c r="G49443" t="s">
        <v>5580</v>
      </c>
      <c r="H49443" t="s">
        <v>5578</v>
      </c>
      <c r="I49443" t="s">
        <v>46</v>
      </c>
      <c r="J49443" t="s">
        <v>5546</v>
      </c>
      <c r="K49443" t="s">
        <v>8611</v>
      </c>
      <c r="L49443" t="s">
        <v>8016</v>
      </c>
      <c r="M49443" t="s">
        <v>13285</v>
      </c>
      <c r="N49443" t="s">
        <v>4</v>
      </c>
      <c r="O49443" t="s">
        <v>10422</v>
      </c>
      <c r="P49443" t="s">
        <v>4</v>
      </c>
    </row>
    <row r="49444" spans="1:16" x14ac:dyDescent="0.35">
      <c r="A49444" s="2" t="s">
        <v>91</v>
      </c>
      <c r="B49444" t="s">
        <v>5220</v>
      </c>
      <c r="C49444" s="1" t="s">
        <v>15816</v>
      </c>
      <c r="D49444" s="1" t="s">
        <v>15841</v>
      </c>
      <c r="E49444" t="s">
        <v>3</v>
      </c>
      <c r="F49444" t="s">
        <v>14</v>
      </c>
      <c r="G49444" t="s">
        <v>5580</v>
      </c>
      <c r="H49444" t="s">
        <v>5578</v>
      </c>
      <c r="I49444" t="s">
        <v>46</v>
      </c>
      <c r="J49444" t="s">
        <v>5546</v>
      </c>
      <c r="K49444" t="s">
        <v>8611</v>
      </c>
      <c r="L49444" t="s">
        <v>8016</v>
      </c>
      <c r="M49444" t="s">
        <v>13285</v>
      </c>
      <c r="N49444" t="s">
        <v>4</v>
      </c>
      <c r="O49444" t="s">
        <v>10422</v>
      </c>
      <c r="P49444" t="s">
        <v>4</v>
      </c>
    </row>
    <row r="49445" spans="1:16" x14ac:dyDescent="0.35">
      <c r="A49445" s="2" t="s">
        <v>92</v>
      </c>
      <c r="B49445" t="s">
        <v>5220</v>
      </c>
      <c r="C49445" s="1" t="s">
        <v>15816</v>
      </c>
      <c r="D49445" s="1" t="s">
        <v>15841</v>
      </c>
      <c r="E49445" t="s">
        <v>3</v>
      </c>
      <c r="F49445" t="s">
        <v>16</v>
      </c>
      <c r="G49445" t="s">
        <v>5580</v>
      </c>
      <c r="H49445" t="s">
        <v>5578</v>
      </c>
      <c r="I49445" t="s">
        <v>46</v>
      </c>
      <c r="J49445" t="s">
        <v>5546</v>
      </c>
      <c r="K49445" t="s">
        <v>8611</v>
      </c>
      <c r="L49445" t="s">
        <v>8016</v>
      </c>
      <c r="M49445" t="s">
        <v>13285</v>
      </c>
      <c r="N49445" t="s">
        <v>4</v>
      </c>
      <c r="O49445" t="s">
        <v>10422</v>
      </c>
      <c r="P49445" t="s">
        <v>4</v>
      </c>
    </row>
    <row r="49446" spans="1:16" x14ac:dyDescent="0.35">
      <c r="A49446" s="2" t="s">
        <v>8</v>
      </c>
      <c r="B49446" t="s">
        <v>5220</v>
      </c>
      <c r="C49446" s="1" t="s">
        <v>15816</v>
      </c>
      <c r="D49446" s="1" t="s">
        <v>15841</v>
      </c>
      <c r="E49446" t="s">
        <v>3</v>
      </c>
      <c r="F49446" t="s">
        <v>5543</v>
      </c>
      <c r="G49446" t="s">
        <v>5573</v>
      </c>
      <c r="H49446" t="s">
        <v>5545</v>
      </c>
      <c r="I49446" t="s">
        <v>46</v>
      </c>
      <c r="J49446" t="s">
        <v>5546</v>
      </c>
      <c r="K49446" t="s">
        <v>8611</v>
      </c>
      <c r="L49446" t="s">
        <v>8016</v>
      </c>
      <c r="M49446" t="s">
        <v>13285</v>
      </c>
      <c r="N49446" t="s">
        <v>4</v>
      </c>
      <c r="O49446" t="s">
        <v>10422</v>
      </c>
      <c r="P49446" t="s">
        <v>4</v>
      </c>
    </row>
    <row r="49447" spans="1:16" x14ac:dyDescent="0.35">
      <c r="A49447" s="2" t="s">
        <v>10</v>
      </c>
      <c r="B49447" t="s">
        <v>5220</v>
      </c>
      <c r="C49447" s="1" t="s">
        <v>15816</v>
      </c>
      <c r="D49447" s="1" t="s">
        <v>15841</v>
      </c>
      <c r="E49447" t="s">
        <v>6</v>
      </c>
      <c r="F49447" t="s">
        <v>5543</v>
      </c>
      <c r="G49447" t="s">
        <v>5566</v>
      </c>
      <c r="H49447" t="s">
        <v>5545</v>
      </c>
      <c r="I49447" t="s">
        <v>46</v>
      </c>
      <c r="J49447" t="s">
        <v>5546</v>
      </c>
      <c r="K49447" t="s">
        <v>8611</v>
      </c>
      <c r="L49447" t="s">
        <v>8016</v>
      </c>
      <c r="M49447" t="s">
        <v>13285</v>
      </c>
      <c r="N49447" t="s">
        <v>4</v>
      </c>
      <c r="O49447" t="s">
        <v>10422</v>
      </c>
      <c r="P49447" t="s">
        <v>4</v>
      </c>
    </row>
    <row r="49448" spans="1:16" x14ac:dyDescent="0.35">
      <c r="A49448" s="2" t="s">
        <v>4299</v>
      </c>
      <c r="B49448" t="s">
        <v>5220</v>
      </c>
      <c r="C49448" s="1" t="s">
        <v>15816</v>
      </c>
      <c r="D49448" s="1" t="s">
        <v>15841</v>
      </c>
      <c r="E49448" t="s">
        <v>3</v>
      </c>
      <c r="F49448" t="s">
        <v>5543</v>
      </c>
      <c r="G49448" t="s">
        <v>6014</v>
      </c>
      <c r="H49448" t="s">
        <v>5545</v>
      </c>
      <c r="I49448" t="s">
        <v>46</v>
      </c>
      <c r="J49448" t="s">
        <v>6015</v>
      </c>
      <c r="K49448" t="s">
        <v>8611</v>
      </c>
      <c r="L49448" t="s">
        <v>8016</v>
      </c>
      <c r="M49448" t="s">
        <v>13285</v>
      </c>
      <c r="N49448" t="s">
        <v>4</v>
      </c>
      <c r="O49448" t="s">
        <v>10422</v>
      </c>
      <c r="P49448" t="s">
        <v>4</v>
      </c>
    </row>
    <row r="49449" spans="1:16" x14ac:dyDescent="0.35">
      <c r="A49449" s="2" t="s">
        <v>9</v>
      </c>
      <c r="B49449" t="s">
        <v>5220</v>
      </c>
      <c r="C49449" s="1" t="s">
        <v>15816</v>
      </c>
      <c r="D49449" s="1" t="s">
        <v>15841</v>
      </c>
      <c r="E49449" t="s">
        <v>3</v>
      </c>
      <c r="F49449" t="s">
        <v>5543</v>
      </c>
      <c r="G49449" t="s">
        <v>6023</v>
      </c>
      <c r="H49449" t="s">
        <v>5545</v>
      </c>
      <c r="I49449" t="s">
        <v>46</v>
      </c>
      <c r="J49449" t="s">
        <v>6022</v>
      </c>
      <c r="K49449" t="s">
        <v>8611</v>
      </c>
      <c r="L49449" t="s">
        <v>8016</v>
      </c>
      <c r="M49449" t="s">
        <v>13285</v>
      </c>
      <c r="N49449" t="s">
        <v>4</v>
      </c>
      <c r="O49449" t="s">
        <v>10422</v>
      </c>
      <c r="P49449" t="s">
        <v>4</v>
      </c>
    </row>
    <row r="49450" spans="1:16" x14ac:dyDescent="0.35">
      <c r="A49450" s="2" t="s">
        <v>8</v>
      </c>
      <c r="B49450" t="s">
        <v>5221</v>
      </c>
      <c r="C49450" s="1" t="s">
        <v>13704</v>
      </c>
      <c r="D49450" s="1" t="s">
        <v>15842</v>
      </c>
      <c r="E49450" t="s">
        <v>5</v>
      </c>
      <c r="F49450" t="s">
        <v>5543</v>
      </c>
      <c r="G49450" t="s">
        <v>5573</v>
      </c>
      <c r="H49450" t="s">
        <v>5545</v>
      </c>
      <c r="I49450" t="s">
        <v>46</v>
      </c>
      <c r="J49450" t="s">
        <v>5546</v>
      </c>
      <c r="K49450" t="s">
        <v>6373</v>
      </c>
      <c r="L49450" t="s">
        <v>4</v>
      </c>
      <c r="M49450" t="s">
        <v>13286</v>
      </c>
      <c r="N49450" t="s">
        <v>4</v>
      </c>
      <c r="O49450" t="s">
        <v>10419</v>
      </c>
      <c r="P49450" t="s">
        <v>4</v>
      </c>
    </row>
    <row r="49451" spans="1:16" x14ac:dyDescent="0.35">
      <c r="A49451" s="2" t="s">
        <v>9</v>
      </c>
      <c r="B49451" t="s">
        <v>5221</v>
      </c>
      <c r="C49451" s="1" t="s">
        <v>13704</v>
      </c>
      <c r="D49451" s="1" t="s">
        <v>15842</v>
      </c>
      <c r="E49451" t="s">
        <v>5</v>
      </c>
      <c r="F49451" t="s">
        <v>5543</v>
      </c>
      <c r="G49451" t="s">
        <v>6023</v>
      </c>
      <c r="H49451" t="s">
        <v>5545</v>
      </c>
      <c r="I49451" t="s">
        <v>46</v>
      </c>
      <c r="J49451" t="s">
        <v>6022</v>
      </c>
      <c r="K49451" t="s">
        <v>6373</v>
      </c>
      <c r="L49451" t="s">
        <v>4</v>
      </c>
      <c r="M49451" t="s">
        <v>13286</v>
      </c>
      <c r="N49451" t="s">
        <v>4</v>
      </c>
      <c r="O49451" t="s">
        <v>10419</v>
      </c>
      <c r="P49451" t="s">
        <v>4</v>
      </c>
    </row>
    <row r="49452" spans="1:16" x14ac:dyDescent="0.35">
      <c r="A49452" s="2" t="s">
        <v>8</v>
      </c>
      <c r="B49452" t="s">
        <v>5222</v>
      </c>
      <c r="C49452" s="1" t="s">
        <v>16989</v>
      </c>
      <c r="D49452" s="1" t="s">
        <v>15570</v>
      </c>
      <c r="E49452" t="s">
        <v>6</v>
      </c>
      <c r="F49452" t="s">
        <v>5543</v>
      </c>
      <c r="G49452" t="s">
        <v>5573</v>
      </c>
      <c r="H49452" t="s">
        <v>5545</v>
      </c>
      <c r="I49452" t="s">
        <v>46</v>
      </c>
      <c r="J49452" t="s">
        <v>5546</v>
      </c>
      <c r="K49452" t="s">
        <v>10226</v>
      </c>
      <c r="L49452" t="s">
        <v>8016</v>
      </c>
      <c r="M49452" t="s">
        <v>12943</v>
      </c>
      <c r="N49452" t="s">
        <v>4</v>
      </c>
      <c r="O49452" t="s">
        <v>10391</v>
      </c>
      <c r="P49452" t="s">
        <v>4</v>
      </c>
    </row>
    <row r="49453" spans="1:16" x14ac:dyDescent="0.35">
      <c r="A49453" s="2" t="s">
        <v>9</v>
      </c>
      <c r="B49453" t="s">
        <v>5222</v>
      </c>
      <c r="C49453" s="1" t="s">
        <v>16989</v>
      </c>
      <c r="D49453" s="1" t="s">
        <v>15570</v>
      </c>
      <c r="E49453" t="s">
        <v>6</v>
      </c>
      <c r="F49453" t="s">
        <v>5543</v>
      </c>
      <c r="G49453" t="s">
        <v>6023</v>
      </c>
      <c r="H49453" t="s">
        <v>5545</v>
      </c>
      <c r="I49453" t="s">
        <v>46</v>
      </c>
      <c r="J49453" t="s">
        <v>6022</v>
      </c>
      <c r="K49453" t="s">
        <v>10226</v>
      </c>
      <c r="L49453" t="s">
        <v>8016</v>
      </c>
      <c r="M49453" t="s">
        <v>12943</v>
      </c>
      <c r="N49453" t="s">
        <v>4</v>
      </c>
      <c r="O49453" t="s">
        <v>10391</v>
      </c>
      <c r="P49453" t="s">
        <v>4</v>
      </c>
    </row>
    <row r="49454" spans="1:16" x14ac:dyDescent="0.35">
      <c r="A49454" s="2" t="s">
        <v>9</v>
      </c>
      <c r="B49454" t="s">
        <v>2090</v>
      </c>
      <c r="C49454" s="1" t="s">
        <v>14934</v>
      </c>
      <c r="D49454" s="1" t="s">
        <v>14082</v>
      </c>
      <c r="E49454" t="s">
        <v>3</v>
      </c>
      <c r="F49454" t="s">
        <v>5543</v>
      </c>
      <c r="G49454" t="s">
        <v>6023</v>
      </c>
      <c r="H49454" t="s">
        <v>5545</v>
      </c>
      <c r="I49454" t="s">
        <v>46</v>
      </c>
      <c r="J49454" t="s">
        <v>6022</v>
      </c>
      <c r="K49454" t="s">
        <v>6182</v>
      </c>
      <c r="L49454" t="s">
        <v>7816</v>
      </c>
      <c r="M49454" t="s">
        <v>10462</v>
      </c>
      <c r="N49454" t="s">
        <v>4</v>
      </c>
      <c r="O49454" t="s">
        <v>10405</v>
      </c>
      <c r="P49454" t="s">
        <v>4</v>
      </c>
    </row>
    <row r="49455" spans="1:16" x14ac:dyDescent="0.35">
      <c r="A49455" s="2" t="s">
        <v>9</v>
      </c>
      <c r="B49455" t="s">
        <v>3988</v>
      </c>
      <c r="C49455" s="1" t="s">
        <v>15702</v>
      </c>
      <c r="D49455" s="1" t="s">
        <v>14617</v>
      </c>
      <c r="E49455" t="s">
        <v>6</v>
      </c>
      <c r="F49455" t="s">
        <v>5543</v>
      </c>
      <c r="G49455" t="s">
        <v>6023</v>
      </c>
      <c r="H49455" t="s">
        <v>5545</v>
      </c>
      <c r="I49455" t="s">
        <v>46</v>
      </c>
      <c r="J49455" t="s">
        <v>6022</v>
      </c>
      <c r="K49455" t="s">
        <v>8830</v>
      </c>
      <c r="L49455" t="s">
        <v>8831</v>
      </c>
      <c r="M49455" t="s">
        <v>10388</v>
      </c>
      <c r="N49455" t="s">
        <v>4</v>
      </c>
      <c r="O49455" t="s">
        <v>10386</v>
      </c>
      <c r="P49455" t="s">
        <v>10389</v>
      </c>
    </row>
    <row r="49456" spans="1:16" x14ac:dyDescent="0.35">
      <c r="A49456" s="2" t="s">
        <v>3074</v>
      </c>
      <c r="B49456" t="s">
        <v>5223</v>
      </c>
      <c r="C49456" s="1" t="s">
        <v>16291</v>
      </c>
      <c r="D49456" s="1" t="s">
        <v>13521</v>
      </c>
      <c r="E49456" t="s">
        <v>5</v>
      </c>
      <c r="F49456" t="s">
        <v>28</v>
      </c>
      <c r="G49456" t="s">
        <v>5946</v>
      </c>
      <c r="H49456" t="s">
        <v>5578</v>
      </c>
      <c r="I49456" t="s">
        <v>442</v>
      </c>
      <c r="J49456" t="s">
        <v>5546</v>
      </c>
      <c r="K49456" t="s">
        <v>8625</v>
      </c>
      <c r="L49456" t="s">
        <v>8626</v>
      </c>
      <c r="M49456" t="s">
        <v>10721</v>
      </c>
      <c r="N49456" t="s">
        <v>4</v>
      </c>
      <c r="O49456" t="s">
        <v>10391</v>
      </c>
      <c r="P49456" t="s">
        <v>10523</v>
      </c>
    </row>
    <row r="49457" spans="1:16" x14ac:dyDescent="0.35">
      <c r="A49457" s="2" t="s">
        <v>234</v>
      </c>
      <c r="B49457" t="s">
        <v>5223</v>
      </c>
      <c r="C49457" s="1" t="s">
        <v>16291</v>
      </c>
      <c r="D49457" s="1" t="s">
        <v>13521</v>
      </c>
      <c r="E49457" t="s">
        <v>5</v>
      </c>
      <c r="F49457" t="s">
        <v>28</v>
      </c>
      <c r="G49457" t="s">
        <v>5595</v>
      </c>
      <c r="H49457" t="s">
        <v>5578</v>
      </c>
      <c r="I49457" t="s">
        <v>46</v>
      </c>
      <c r="J49457" t="s">
        <v>5546</v>
      </c>
      <c r="K49457" t="s">
        <v>8625</v>
      </c>
      <c r="L49457" t="s">
        <v>8626</v>
      </c>
      <c r="M49457" t="s">
        <v>10721</v>
      </c>
      <c r="N49457" t="s">
        <v>4</v>
      </c>
      <c r="O49457" t="s">
        <v>10391</v>
      </c>
      <c r="P49457" t="s">
        <v>10523</v>
      </c>
    </row>
    <row r="49458" spans="1:16" x14ac:dyDescent="0.35">
      <c r="A49458" s="2" t="s">
        <v>41</v>
      </c>
      <c r="B49458" t="s">
        <v>5223</v>
      </c>
      <c r="C49458" s="1" t="s">
        <v>16291</v>
      </c>
      <c r="D49458" s="1" t="s">
        <v>13521</v>
      </c>
      <c r="E49458" t="s">
        <v>5</v>
      </c>
      <c r="F49458" t="s">
        <v>28</v>
      </c>
      <c r="G49458" t="s">
        <v>5590</v>
      </c>
      <c r="H49458" t="s">
        <v>5578</v>
      </c>
      <c r="I49458" t="s">
        <v>46</v>
      </c>
      <c r="J49458" t="s">
        <v>5546</v>
      </c>
      <c r="K49458" t="s">
        <v>8625</v>
      </c>
      <c r="L49458" t="s">
        <v>8626</v>
      </c>
      <c r="M49458" t="s">
        <v>10721</v>
      </c>
      <c r="N49458" t="s">
        <v>4</v>
      </c>
      <c r="O49458" t="s">
        <v>10391</v>
      </c>
      <c r="P49458" t="s">
        <v>10523</v>
      </c>
    </row>
    <row r="49459" spans="1:16" x14ac:dyDescent="0.35">
      <c r="A49459" s="2" t="s">
        <v>8</v>
      </c>
      <c r="B49459" t="s">
        <v>5223</v>
      </c>
      <c r="C49459" s="1" t="s">
        <v>16291</v>
      </c>
      <c r="D49459" s="1" t="s">
        <v>13521</v>
      </c>
      <c r="E49459" t="s">
        <v>6</v>
      </c>
      <c r="F49459" t="s">
        <v>5543</v>
      </c>
      <c r="G49459" t="s">
        <v>5573</v>
      </c>
      <c r="H49459" t="s">
        <v>5545</v>
      </c>
      <c r="I49459" t="s">
        <v>46</v>
      </c>
      <c r="J49459" t="s">
        <v>5546</v>
      </c>
      <c r="K49459" t="s">
        <v>8625</v>
      </c>
      <c r="L49459" t="s">
        <v>8626</v>
      </c>
      <c r="M49459" t="s">
        <v>10721</v>
      </c>
      <c r="N49459" t="s">
        <v>4</v>
      </c>
      <c r="O49459" t="s">
        <v>10391</v>
      </c>
      <c r="P49459" t="s">
        <v>10523</v>
      </c>
    </row>
    <row r="49460" spans="1:16" x14ac:dyDescent="0.35">
      <c r="A49460" s="2" t="s">
        <v>35</v>
      </c>
      <c r="B49460" t="s">
        <v>5223</v>
      </c>
      <c r="C49460" s="1" t="s">
        <v>16291</v>
      </c>
      <c r="D49460" s="1" t="s">
        <v>13521</v>
      </c>
      <c r="E49460" t="s">
        <v>5</v>
      </c>
      <c r="F49460" t="s">
        <v>11</v>
      </c>
      <c r="G49460" t="s">
        <v>5590</v>
      </c>
      <c r="H49460" t="s">
        <v>5578</v>
      </c>
      <c r="I49460" t="s">
        <v>46</v>
      </c>
      <c r="J49460" t="s">
        <v>5546</v>
      </c>
      <c r="K49460" t="s">
        <v>8625</v>
      </c>
      <c r="L49460" t="s">
        <v>8626</v>
      </c>
      <c r="M49460" t="s">
        <v>10721</v>
      </c>
      <c r="N49460" t="s">
        <v>4</v>
      </c>
      <c r="O49460" t="s">
        <v>10391</v>
      </c>
      <c r="P49460" t="s">
        <v>10523</v>
      </c>
    </row>
    <row r="49461" spans="1:16" x14ac:dyDescent="0.35">
      <c r="A49461" s="2" t="s">
        <v>36</v>
      </c>
      <c r="B49461" t="s">
        <v>5223</v>
      </c>
      <c r="C49461" s="1" t="s">
        <v>16291</v>
      </c>
      <c r="D49461" s="1" t="s">
        <v>13521</v>
      </c>
      <c r="E49461" t="s">
        <v>5</v>
      </c>
      <c r="F49461" t="s">
        <v>14</v>
      </c>
      <c r="G49461" t="s">
        <v>5590</v>
      </c>
      <c r="H49461" t="s">
        <v>5578</v>
      </c>
      <c r="I49461" t="s">
        <v>46</v>
      </c>
      <c r="J49461" t="s">
        <v>5546</v>
      </c>
      <c r="K49461" t="s">
        <v>8625</v>
      </c>
      <c r="L49461" t="s">
        <v>8626</v>
      </c>
      <c r="M49461" t="s">
        <v>10721</v>
      </c>
      <c r="N49461" t="s">
        <v>4</v>
      </c>
      <c r="O49461" t="s">
        <v>10391</v>
      </c>
      <c r="P49461" t="s">
        <v>10523</v>
      </c>
    </row>
    <row r="49462" spans="1:16" x14ac:dyDescent="0.35">
      <c r="A49462" s="2" t="s">
        <v>419</v>
      </c>
      <c r="B49462" t="s">
        <v>5223</v>
      </c>
      <c r="C49462" s="1" t="s">
        <v>16291</v>
      </c>
      <c r="D49462" s="1" t="s">
        <v>13521</v>
      </c>
      <c r="E49462" t="s">
        <v>6</v>
      </c>
      <c r="F49462" t="s">
        <v>20</v>
      </c>
      <c r="G49462" t="s">
        <v>5761</v>
      </c>
      <c r="H49462" t="s">
        <v>5578</v>
      </c>
      <c r="I49462" t="s">
        <v>388</v>
      </c>
      <c r="J49462" t="s">
        <v>5546</v>
      </c>
      <c r="K49462" t="s">
        <v>8625</v>
      </c>
      <c r="L49462" t="s">
        <v>8626</v>
      </c>
      <c r="M49462" t="s">
        <v>10721</v>
      </c>
      <c r="N49462" t="s">
        <v>4</v>
      </c>
      <c r="O49462" t="s">
        <v>10391</v>
      </c>
      <c r="P49462" t="s">
        <v>10523</v>
      </c>
    </row>
    <row r="49463" spans="1:16" x14ac:dyDescent="0.35">
      <c r="A49463" s="2" t="s">
        <v>457</v>
      </c>
      <c r="B49463" t="s">
        <v>5223</v>
      </c>
      <c r="C49463" s="1" t="s">
        <v>16291</v>
      </c>
      <c r="D49463" s="1" t="s">
        <v>13521</v>
      </c>
      <c r="E49463" t="s">
        <v>6</v>
      </c>
      <c r="F49463" t="s">
        <v>20</v>
      </c>
      <c r="G49463" t="s">
        <v>5762</v>
      </c>
      <c r="H49463" t="s">
        <v>5578</v>
      </c>
      <c r="I49463" t="s">
        <v>388</v>
      </c>
      <c r="J49463" t="s">
        <v>5546</v>
      </c>
      <c r="K49463" t="s">
        <v>8625</v>
      </c>
      <c r="L49463" t="s">
        <v>8626</v>
      </c>
      <c r="M49463" t="s">
        <v>10721</v>
      </c>
      <c r="N49463" t="s">
        <v>4</v>
      </c>
      <c r="O49463" t="s">
        <v>10391</v>
      </c>
      <c r="P49463" t="s">
        <v>10523</v>
      </c>
    </row>
    <row r="49464" spans="1:16" x14ac:dyDescent="0.35">
      <c r="A49464" s="2" t="s">
        <v>801</v>
      </c>
      <c r="B49464" t="s">
        <v>5223</v>
      </c>
      <c r="C49464" s="1" t="s">
        <v>16291</v>
      </c>
      <c r="D49464" s="1" t="s">
        <v>13521</v>
      </c>
      <c r="E49464" t="s">
        <v>5</v>
      </c>
      <c r="F49464" t="s">
        <v>22</v>
      </c>
      <c r="G49464" t="s">
        <v>5813</v>
      </c>
      <c r="H49464" t="s">
        <v>5578</v>
      </c>
      <c r="I49464" t="s">
        <v>388</v>
      </c>
      <c r="J49464" t="s">
        <v>5546</v>
      </c>
      <c r="K49464" t="s">
        <v>8625</v>
      </c>
      <c r="L49464" t="s">
        <v>8626</v>
      </c>
      <c r="M49464" t="s">
        <v>10721</v>
      </c>
      <c r="N49464" t="s">
        <v>4</v>
      </c>
      <c r="O49464" t="s">
        <v>10391</v>
      </c>
      <c r="P49464" t="s">
        <v>10523</v>
      </c>
    </row>
    <row r="49465" spans="1:16" x14ac:dyDescent="0.35">
      <c r="A49465" s="2" t="s">
        <v>229</v>
      </c>
      <c r="B49465" t="s">
        <v>5223</v>
      </c>
      <c r="C49465" s="1" t="s">
        <v>16291</v>
      </c>
      <c r="D49465" s="1" t="s">
        <v>13521</v>
      </c>
      <c r="E49465" t="s">
        <v>5</v>
      </c>
      <c r="F49465" t="s">
        <v>16</v>
      </c>
      <c r="G49465" t="s">
        <v>5595</v>
      </c>
      <c r="H49465" t="s">
        <v>5578</v>
      </c>
      <c r="I49465" t="s">
        <v>46</v>
      </c>
      <c r="J49465" t="s">
        <v>5546</v>
      </c>
      <c r="K49465" t="s">
        <v>8625</v>
      </c>
      <c r="L49465" t="s">
        <v>8626</v>
      </c>
      <c r="M49465" t="s">
        <v>10721</v>
      </c>
      <c r="N49465" t="s">
        <v>4</v>
      </c>
      <c r="O49465" t="s">
        <v>10391</v>
      </c>
      <c r="P49465" t="s">
        <v>10523</v>
      </c>
    </row>
    <row r="49466" spans="1:16" x14ac:dyDescent="0.35">
      <c r="A49466" s="2" t="s">
        <v>37</v>
      </c>
      <c r="B49466" t="s">
        <v>5223</v>
      </c>
      <c r="C49466" s="1" t="s">
        <v>16291</v>
      </c>
      <c r="D49466" s="1" t="s">
        <v>13521</v>
      </c>
      <c r="E49466" t="s">
        <v>5</v>
      </c>
      <c r="F49466" t="s">
        <v>16</v>
      </c>
      <c r="G49466" t="s">
        <v>5590</v>
      </c>
      <c r="H49466" t="s">
        <v>5578</v>
      </c>
      <c r="I49466" t="s">
        <v>46</v>
      </c>
      <c r="J49466" t="s">
        <v>5546</v>
      </c>
      <c r="K49466" t="s">
        <v>8625</v>
      </c>
      <c r="L49466" t="s">
        <v>8626</v>
      </c>
      <c r="M49466" t="s">
        <v>10721</v>
      </c>
      <c r="N49466" t="s">
        <v>4</v>
      </c>
      <c r="O49466" t="s">
        <v>10391</v>
      </c>
      <c r="P49466" t="s">
        <v>10523</v>
      </c>
    </row>
    <row r="49467" spans="1:16" x14ac:dyDescent="0.35">
      <c r="A49467" s="2" t="s">
        <v>185</v>
      </c>
      <c r="B49467" t="s">
        <v>5223</v>
      </c>
      <c r="C49467" s="1" t="s">
        <v>16291</v>
      </c>
      <c r="D49467" s="1" t="s">
        <v>13521</v>
      </c>
      <c r="E49467" t="s">
        <v>6</v>
      </c>
      <c r="F49467" t="s">
        <v>5543</v>
      </c>
      <c r="G49467" t="s">
        <v>5569</v>
      </c>
      <c r="H49467" t="s">
        <v>5545</v>
      </c>
      <c r="I49467" t="s">
        <v>388</v>
      </c>
      <c r="J49467" t="s">
        <v>5546</v>
      </c>
      <c r="K49467" t="s">
        <v>8625</v>
      </c>
      <c r="L49467" t="s">
        <v>8626</v>
      </c>
      <c r="M49467" t="s">
        <v>10721</v>
      </c>
      <c r="N49467" t="s">
        <v>4</v>
      </c>
      <c r="O49467" t="s">
        <v>10391</v>
      </c>
      <c r="P49467" t="s">
        <v>10523</v>
      </c>
    </row>
    <row r="49468" spans="1:16" x14ac:dyDescent="0.35">
      <c r="A49468" s="2" t="s">
        <v>9</v>
      </c>
      <c r="B49468" t="s">
        <v>5223</v>
      </c>
      <c r="C49468" s="1" t="s">
        <v>16291</v>
      </c>
      <c r="D49468" s="1" t="s">
        <v>13521</v>
      </c>
      <c r="E49468" t="s">
        <v>6</v>
      </c>
      <c r="F49468" t="s">
        <v>5543</v>
      </c>
      <c r="G49468" t="s">
        <v>6023</v>
      </c>
      <c r="H49468" t="s">
        <v>5545</v>
      </c>
      <c r="I49468" t="s">
        <v>46</v>
      </c>
      <c r="J49468" t="s">
        <v>6022</v>
      </c>
      <c r="K49468" t="s">
        <v>8625</v>
      </c>
      <c r="L49468" t="s">
        <v>8626</v>
      </c>
      <c r="M49468" t="s">
        <v>10721</v>
      </c>
      <c r="N49468" t="s">
        <v>4</v>
      </c>
      <c r="O49468" t="s">
        <v>10391</v>
      </c>
      <c r="P49468" t="s">
        <v>10523</v>
      </c>
    </row>
    <row r="49469" spans="1:16" x14ac:dyDescent="0.35">
      <c r="A49469" s="2" t="s">
        <v>9</v>
      </c>
      <c r="B49469" t="s">
        <v>4648</v>
      </c>
      <c r="C49469" s="1" t="s">
        <v>16170</v>
      </c>
      <c r="D49469" s="1" t="s">
        <v>15175</v>
      </c>
      <c r="E49469" t="s">
        <v>3</v>
      </c>
      <c r="F49469" t="s">
        <v>5543</v>
      </c>
      <c r="G49469" t="s">
        <v>6023</v>
      </c>
      <c r="H49469" t="s">
        <v>5545</v>
      </c>
      <c r="I49469" t="s">
        <v>46</v>
      </c>
      <c r="J49469" t="s">
        <v>6022</v>
      </c>
      <c r="K49469" t="s">
        <v>8527</v>
      </c>
      <c r="L49469" t="s">
        <v>8528</v>
      </c>
      <c r="M49469" t="s">
        <v>12577</v>
      </c>
      <c r="N49469" t="s">
        <v>4</v>
      </c>
      <c r="O49469" t="s">
        <v>10386</v>
      </c>
      <c r="P49469" t="s">
        <v>12130</v>
      </c>
    </row>
    <row r="49470" spans="1:16" x14ac:dyDescent="0.35">
      <c r="A49470" s="2" t="s">
        <v>291</v>
      </c>
      <c r="B49470" t="s">
        <v>5224</v>
      </c>
      <c r="C49470" s="1" t="s">
        <v>15825</v>
      </c>
      <c r="D49470" s="1" t="s">
        <v>15113</v>
      </c>
      <c r="E49470" t="s">
        <v>5</v>
      </c>
      <c r="F49470" t="s">
        <v>24</v>
      </c>
      <c r="G49470" t="s">
        <v>5685</v>
      </c>
      <c r="H49470" t="s">
        <v>5578</v>
      </c>
      <c r="I49470" t="s">
        <v>388</v>
      </c>
      <c r="J49470" t="s">
        <v>5546</v>
      </c>
      <c r="K49470" t="s">
        <v>8526</v>
      </c>
      <c r="L49470" t="s">
        <v>7863</v>
      </c>
      <c r="M49470" t="s">
        <v>12529</v>
      </c>
      <c r="N49470" t="s">
        <v>4</v>
      </c>
      <c r="O49470" t="s">
        <v>10508</v>
      </c>
      <c r="P49470" t="s">
        <v>12530</v>
      </c>
    </row>
    <row r="49471" spans="1:16" x14ac:dyDescent="0.35">
      <c r="A49471" s="2" t="s">
        <v>336</v>
      </c>
      <c r="B49471" t="s">
        <v>5224</v>
      </c>
      <c r="C49471" s="1" t="s">
        <v>15825</v>
      </c>
      <c r="D49471" s="1" t="s">
        <v>15113</v>
      </c>
      <c r="E49471" t="s">
        <v>6</v>
      </c>
      <c r="F49471" t="s">
        <v>24</v>
      </c>
      <c r="G49471" t="s">
        <v>5691</v>
      </c>
      <c r="H49471" t="s">
        <v>5578</v>
      </c>
      <c r="I49471" t="s">
        <v>388</v>
      </c>
      <c r="J49471" t="s">
        <v>5546</v>
      </c>
      <c r="K49471" t="s">
        <v>8526</v>
      </c>
      <c r="L49471" t="s">
        <v>7863</v>
      </c>
      <c r="M49471" t="s">
        <v>12529</v>
      </c>
      <c r="N49471" t="s">
        <v>4</v>
      </c>
      <c r="O49471" t="s">
        <v>10508</v>
      </c>
      <c r="P49471" t="s">
        <v>12530</v>
      </c>
    </row>
    <row r="49472" spans="1:16" x14ac:dyDescent="0.35">
      <c r="A49472" s="2" t="s">
        <v>136</v>
      </c>
      <c r="B49472" t="s">
        <v>5224</v>
      </c>
      <c r="C49472" s="1" t="s">
        <v>15825</v>
      </c>
      <c r="D49472" s="1" t="s">
        <v>15113</v>
      </c>
      <c r="E49472" t="s">
        <v>6</v>
      </c>
      <c r="F49472" t="s">
        <v>26</v>
      </c>
      <c r="G49472" t="s">
        <v>5704</v>
      </c>
      <c r="H49472" t="s">
        <v>5578</v>
      </c>
      <c r="I49472" t="s">
        <v>388</v>
      </c>
      <c r="J49472" t="s">
        <v>5546</v>
      </c>
      <c r="K49472" t="s">
        <v>8526</v>
      </c>
      <c r="L49472" t="s">
        <v>7863</v>
      </c>
      <c r="M49472" t="s">
        <v>12529</v>
      </c>
      <c r="N49472" t="s">
        <v>4</v>
      </c>
      <c r="O49472" t="s">
        <v>10508</v>
      </c>
      <c r="P49472" t="s">
        <v>12530</v>
      </c>
    </row>
    <row r="49473" spans="1:16" x14ac:dyDescent="0.35">
      <c r="A49473" s="2" t="s">
        <v>137</v>
      </c>
      <c r="B49473" t="s">
        <v>5224</v>
      </c>
      <c r="C49473" s="1" t="s">
        <v>15825</v>
      </c>
      <c r="D49473" s="1" t="s">
        <v>15113</v>
      </c>
      <c r="E49473" t="s">
        <v>5</v>
      </c>
      <c r="F49473" t="s">
        <v>26</v>
      </c>
      <c r="G49473" t="s">
        <v>5705</v>
      </c>
      <c r="H49473" t="s">
        <v>5578</v>
      </c>
      <c r="I49473" t="s">
        <v>388</v>
      </c>
      <c r="J49473" t="s">
        <v>5546</v>
      </c>
      <c r="K49473" t="s">
        <v>8526</v>
      </c>
      <c r="L49473" t="s">
        <v>7863</v>
      </c>
      <c r="M49473" t="s">
        <v>12529</v>
      </c>
      <c r="N49473" t="s">
        <v>4</v>
      </c>
      <c r="O49473" t="s">
        <v>10508</v>
      </c>
      <c r="P49473" t="s">
        <v>12530</v>
      </c>
    </row>
    <row r="49474" spans="1:16" x14ac:dyDescent="0.35">
      <c r="A49474" s="2" t="s">
        <v>142</v>
      </c>
      <c r="B49474" t="s">
        <v>5224</v>
      </c>
      <c r="C49474" s="1" t="s">
        <v>15825</v>
      </c>
      <c r="D49474" s="1" t="s">
        <v>15113</v>
      </c>
      <c r="E49474" t="s">
        <v>5</v>
      </c>
      <c r="F49474" t="s">
        <v>26</v>
      </c>
      <c r="G49474" t="s">
        <v>5708</v>
      </c>
      <c r="H49474" t="s">
        <v>5578</v>
      </c>
      <c r="I49474" t="s">
        <v>388</v>
      </c>
      <c r="J49474" t="s">
        <v>5546</v>
      </c>
      <c r="K49474" t="s">
        <v>8526</v>
      </c>
      <c r="L49474" t="s">
        <v>7863</v>
      </c>
      <c r="M49474" t="s">
        <v>12529</v>
      </c>
      <c r="N49474" t="s">
        <v>4</v>
      </c>
      <c r="O49474" t="s">
        <v>10508</v>
      </c>
      <c r="P49474" t="s">
        <v>12530</v>
      </c>
    </row>
    <row r="49475" spans="1:16" x14ac:dyDescent="0.35">
      <c r="A49475" s="2" t="s">
        <v>337</v>
      </c>
      <c r="B49475" t="s">
        <v>5224</v>
      </c>
      <c r="C49475" s="1" t="s">
        <v>15825</v>
      </c>
      <c r="D49475" s="1" t="s">
        <v>15113</v>
      </c>
      <c r="E49475" t="s">
        <v>6</v>
      </c>
      <c r="F49475" t="s">
        <v>26</v>
      </c>
      <c r="G49475" t="s">
        <v>5727</v>
      </c>
      <c r="H49475" t="s">
        <v>5578</v>
      </c>
      <c r="I49475" t="s">
        <v>388</v>
      </c>
      <c r="J49475" t="s">
        <v>5546</v>
      </c>
      <c r="K49475" t="s">
        <v>8526</v>
      </c>
      <c r="L49475" t="s">
        <v>7863</v>
      </c>
      <c r="M49475" t="s">
        <v>12529</v>
      </c>
      <c r="N49475" t="s">
        <v>4</v>
      </c>
      <c r="O49475" t="s">
        <v>10508</v>
      </c>
      <c r="P49475" t="s">
        <v>12530</v>
      </c>
    </row>
    <row r="49476" spans="1:16" x14ac:dyDescent="0.35">
      <c r="A49476" s="2" t="s">
        <v>339</v>
      </c>
      <c r="B49476" t="s">
        <v>5224</v>
      </c>
      <c r="C49476" s="1" t="s">
        <v>15825</v>
      </c>
      <c r="D49476" s="1" t="s">
        <v>15113</v>
      </c>
      <c r="E49476" t="s">
        <v>5</v>
      </c>
      <c r="F49476" t="s">
        <v>26</v>
      </c>
      <c r="G49476" t="s">
        <v>5746</v>
      </c>
      <c r="H49476" t="s">
        <v>5578</v>
      </c>
      <c r="I49476" t="s">
        <v>388</v>
      </c>
      <c r="J49476" t="s">
        <v>5546</v>
      </c>
      <c r="K49476" t="s">
        <v>8526</v>
      </c>
      <c r="L49476" t="s">
        <v>7863</v>
      </c>
      <c r="M49476" t="s">
        <v>12529</v>
      </c>
      <c r="N49476" t="s">
        <v>4</v>
      </c>
      <c r="O49476" t="s">
        <v>10508</v>
      </c>
      <c r="P49476" t="s">
        <v>12530</v>
      </c>
    </row>
    <row r="49477" spans="1:16" x14ac:dyDescent="0.35">
      <c r="A49477" s="2" t="s">
        <v>1261</v>
      </c>
      <c r="B49477" t="s">
        <v>5224</v>
      </c>
      <c r="C49477" s="1" t="s">
        <v>15825</v>
      </c>
      <c r="D49477" s="1" t="s">
        <v>15113</v>
      </c>
      <c r="E49477" t="s">
        <v>5</v>
      </c>
      <c r="F49477" t="s">
        <v>5543</v>
      </c>
      <c r="G49477" t="s">
        <v>5576</v>
      </c>
      <c r="H49477" t="s">
        <v>5545</v>
      </c>
      <c r="I49477" t="s">
        <v>442</v>
      </c>
      <c r="J49477" t="s">
        <v>5546</v>
      </c>
      <c r="K49477" t="s">
        <v>8526</v>
      </c>
      <c r="L49477" t="s">
        <v>7863</v>
      </c>
      <c r="M49477" t="s">
        <v>12529</v>
      </c>
      <c r="N49477" t="s">
        <v>4</v>
      </c>
      <c r="O49477" t="s">
        <v>10508</v>
      </c>
      <c r="P49477" t="s">
        <v>12530</v>
      </c>
    </row>
    <row r="49478" spans="1:16" x14ac:dyDescent="0.35">
      <c r="A49478" s="2" t="s">
        <v>198</v>
      </c>
      <c r="B49478" t="s">
        <v>5224</v>
      </c>
      <c r="C49478" s="1" t="s">
        <v>15825</v>
      </c>
      <c r="D49478" s="1" t="s">
        <v>15113</v>
      </c>
      <c r="E49478" t="s">
        <v>3</v>
      </c>
      <c r="F49478" t="s">
        <v>11</v>
      </c>
      <c r="G49478" t="s">
        <v>5587</v>
      </c>
      <c r="H49478" t="s">
        <v>5578</v>
      </c>
      <c r="I49478" t="s">
        <v>46</v>
      </c>
      <c r="J49478" t="s">
        <v>5546</v>
      </c>
      <c r="K49478" t="s">
        <v>8526</v>
      </c>
      <c r="L49478" t="s">
        <v>7863</v>
      </c>
      <c r="M49478" t="s">
        <v>12529</v>
      </c>
      <c r="N49478" t="s">
        <v>4</v>
      </c>
      <c r="O49478" t="s">
        <v>10508</v>
      </c>
      <c r="P49478" t="s">
        <v>12530</v>
      </c>
    </row>
    <row r="49479" spans="1:16" x14ac:dyDescent="0.35">
      <c r="A49479" s="2" t="s">
        <v>214</v>
      </c>
      <c r="B49479" t="s">
        <v>5224</v>
      </c>
      <c r="C49479" s="1" t="s">
        <v>15825</v>
      </c>
      <c r="D49479" s="1" t="s">
        <v>15113</v>
      </c>
      <c r="E49479" t="s">
        <v>6</v>
      </c>
      <c r="F49479" t="s">
        <v>14</v>
      </c>
      <c r="G49479" t="s">
        <v>5587</v>
      </c>
      <c r="H49479" t="s">
        <v>5578</v>
      </c>
      <c r="I49479" t="s">
        <v>46</v>
      </c>
      <c r="J49479" t="s">
        <v>5546</v>
      </c>
      <c r="K49479" t="s">
        <v>8526</v>
      </c>
      <c r="L49479" t="s">
        <v>7863</v>
      </c>
      <c r="M49479" t="s">
        <v>12529</v>
      </c>
      <c r="N49479" t="s">
        <v>4</v>
      </c>
      <c r="O49479" t="s">
        <v>10508</v>
      </c>
      <c r="P49479" t="s">
        <v>12530</v>
      </c>
    </row>
    <row r="49480" spans="1:16" x14ac:dyDescent="0.35">
      <c r="A49480" s="2" t="s">
        <v>286</v>
      </c>
      <c r="B49480" t="s">
        <v>5224</v>
      </c>
      <c r="C49480" s="1" t="s">
        <v>15825</v>
      </c>
      <c r="D49480" s="1" t="s">
        <v>15113</v>
      </c>
      <c r="E49480" t="s">
        <v>5</v>
      </c>
      <c r="F49480" t="s">
        <v>16</v>
      </c>
      <c r="G49480" t="s">
        <v>5587</v>
      </c>
      <c r="H49480" t="s">
        <v>5578</v>
      </c>
      <c r="I49480" t="s">
        <v>46</v>
      </c>
      <c r="J49480" t="s">
        <v>5546</v>
      </c>
      <c r="K49480" t="s">
        <v>8526</v>
      </c>
      <c r="L49480" t="s">
        <v>7863</v>
      </c>
      <c r="M49480" t="s">
        <v>12529</v>
      </c>
      <c r="N49480" t="s">
        <v>4</v>
      </c>
      <c r="O49480" t="s">
        <v>10508</v>
      </c>
      <c r="P49480" t="s">
        <v>12530</v>
      </c>
    </row>
    <row r="49481" spans="1:16" x14ac:dyDescent="0.35">
      <c r="A49481" s="2" t="s">
        <v>338</v>
      </c>
      <c r="B49481" t="s">
        <v>5224</v>
      </c>
      <c r="C49481" s="1" t="s">
        <v>15825</v>
      </c>
      <c r="D49481" s="1" t="s">
        <v>15113</v>
      </c>
      <c r="E49481" t="s">
        <v>6</v>
      </c>
      <c r="F49481" t="s">
        <v>26</v>
      </c>
      <c r="G49481" t="s">
        <v>5742</v>
      </c>
      <c r="H49481" t="s">
        <v>5578</v>
      </c>
      <c r="I49481" t="s">
        <v>388</v>
      </c>
      <c r="J49481" t="s">
        <v>5546</v>
      </c>
      <c r="K49481" t="s">
        <v>8526</v>
      </c>
      <c r="L49481" t="s">
        <v>7863</v>
      </c>
      <c r="M49481" t="s">
        <v>12529</v>
      </c>
      <c r="N49481" t="s">
        <v>4</v>
      </c>
      <c r="O49481" t="s">
        <v>10508</v>
      </c>
      <c r="P49481" t="s">
        <v>12530</v>
      </c>
    </row>
    <row r="49482" spans="1:16" x14ac:dyDescent="0.35">
      <c r="A49482" s="2" t="s">
        <v>4299</v>
      </c>
      <c r="B49482" t="s">
        <v>3934</v>
      </c>
      <c r="C49482" s="1" t="s">
        <v>16083</v>
      </c>
      <c r="D49482" s="1" t="s">
        <v>14165</v>
      </c>
      <c r="E49482" t="s">
        <v>3</v>
      </c>
      <c r="F49482" t="s">
        <v>5543</v>
      </c>
      <c r="G49482" t="s">
        <v>6014</v>
      </c>
      <c r="H49482" t="s">
        <v>5545</v>
      </c>
      <c r="I49482" t="s">
        <v>46</v>
      </c>
      <c r="J49482" t="s">
        <v>6015</v>
      </c>
      <c r="K49482" t="s">
        <v>9342</v>
      </c>
      <c r="L49482" t="s">
        <v>9343</v>
      </c>
      <c r="M49482" t="s">
        <v>10674</v>
      </c>
      <c r="N49482" t="s">
        <v>11621</v>
      </c>
      <c r="O49482" t="s">
        <v>10410</v>
      </c>
      <c r="P49482" t="s">
        <v>10410</v>
      </c>
    </row>
    <row r="49483" spans="1:16" x14ac:dyDescent="0.35">
      <c r="A49483" s="2" t="s">
        <v>9</v>
      </c>
      <c r="B49483" t="s">
        <v>2600</v>
      </c>
      <c r="C49483" s="1" t="s">
        <v>15194</v>
      </c>
      <c r="D49483" s="1" t="s">
        <v>14726</v>
      </c>
      <c r="E49483" t="s">
        <v>6</v>
      </c>
      <c r="F49483" t="s">
        <v>5543</v>
      </c>
      <c r="G49483" t="s">
        <v>6023</v>
      </c>
      <c r="H49483" t="s">
        <v>5545</v>
      </c>
      <c r="I49483" t="s">
        <v>46</v>
      </c>
      <c r="J49483" t="s">
        <v>6022</v>
      </c>
      <c r="K49483" t="s">
        <v>6100</v>
      </c>
      <c r="L49483" t="s">
        <v>6026</v>
      </c>
      <c r="M49483" t="s">
        <v>10651</v>
      </c>
      <c r="N49483" t="s">
        <v>12207</v>
      </c>
      <c r="O49483" t="s">
        <v>10391</v>
      </c>
      <c r="P49483" t="s">
        <v>4</v>
      </c>
    </row>
    <row r="49484" spans="1:16" x14ac:dyDescent="0.35">
      <c r="A49484" s="2" t="s">
        <v>150</v>
      </c>
      <c r="B49484" t="s">
        <v>983</v>
      </c>
      <c r="C49484" s="1" t="s">
        <v>14179</v>
      </c>
      <c r="D49484" s="1" t="s">
        <v>14135</v>
      </c>
      <c r="E49484" t="s">
        <v>6</v>
      </c>
      <c r="F49484" t="s">
        <v>18</v>
      </c>
      <c r="G49484" t="s">
        <v>5675</v>
      </c>
      <c r="H49484" t="s">
        <v>5578</v>
      </c>
      <c r="I49484" t="s">
        <v>388</v>
      </c>
      <c r="J49484" t="s">
        <v>5546</v>
      </c>
      <c r="K49484" t="s">
        <v>6876</v>
      </c>
      <c r="L49484" t="s">
        <v>6877</v>
      </c>
      <c r="M49484" t="s">
        <v>10547</v>
      </c>
      <c r="N49484" t="s">
        <v>4</v>
      </c>
      <c r="O49484" t="s">
        <v>10391</v>
      </c>
      <c r="P49484" t="s">
        <v>10406</v>
      </c>
    </row>
    <row r="49485" spans="1:16" x14ac:dyDescent="0.35">
      <c r="A49485" s="2" t="s">
        <v>10</v>
      </c>
      <c r="B49485" t="s">
        <v>983</v>
      </c>
      <c r="C49485" s="1" t="s">
        <v>14179</v>
      </c>
      <c r="D49485" s="1" t="s">
        <v>14135</v>
      </c>
      <c r="E49485" t="s">
        <v>6</v>
      </c>
      <c r="F49485" t="s">
        <v>5543</v>
      </c>
      <c r="G49485" t="s">
        <v>5566</v>
      </c>
      <c r="H49485" t="s">
        <v>5545</v>
      </c>
      <c r="I49485" t="s">
        <v>46</v>
      </c>
      <c r="J49485" t="s">
        <v>5546</v>
      </c>
      <c r="K49485" t="s">
        <v>6876</v>
      </c>
      <c r="L49485" t="s">
        <v>6877</v>
      </c>
      <c r="M49485" t="s">
        <v>10547</v>
      </c>
      <c r="N49485" t="s">
        <v>4</v>
      </c>
      <c r="O49485" t="s">
        <v>10391</v>
      </c>
      <c r="P49485" t="s">
        <v>10406</v>
      </c>
    </row>
    <row r="49486" spans="1:16" x14ac:dyDescent="0.35">
      <c r="A49486" s="2" t="s">
        <v>9</v>
      </c>
      <c r="B49486" t="s">
        <v>1786</v>
      </c>
      <c r="C49486" s="1" t="s">
        <v>14464</v>
      </c>
      <c r="D49486" s="1" t="s">
        <v>13556</v>
      </c>
      <c r="E49486" t="s">
        <v>6</v>
      </c>
      <c r="F49486" t="s">
        <v>5543</v>
      </c>
      <c r="G49486" t="s">
        <v>6023</v>
      </c>
      <c r="H49486" t="s">
        <v>5545</v>
      </c>
      <c r="I49486" t="s">
        <v>46</v>
      </c>
      <c r="J49486" t="s">
        <v>6022</v>
      </c>
      <c r="K49486" t="s">
        <v>6834</v>
      </c>
      <c r="L49486" t="s">
        <v>6081</v>
      </c>
      <c r="M49486" t="s">
        <v>10615</v>
      </c>
      <c r="N49486" t="s">
        <v>10669</v>
      </c>
      <c r="O49486" t="s">
        <v>10391</v>
      </c>
      <c r="P49486" t="s">
        <v>10443</v>
      </c>
    </row>
    <row r="49487" spans="1:16" x14ac:dyDescent="0.35">
      <c r="A49487" s="2" t="s">
        <v>9</v>
      </c>
      <c r="B49487" t="s">
        <v>4973</v>
      </c>
      <c r="C49487" s="1" t="s">
        <v>16779</v>
      </c>
      <c r="D49487" s="1" t="s">
        <v>16491</v>
      </c>
      <c r="E49487" t="s">
        <v>6</v>
      </c>
      <c r="F49487" t="s">
        <v>5543</v>
      </c>
      <c r="G49487" t="s">
        <v>6023</v>
      </c>
      <c r="H49487" t="s">
        <v>5545</v>
      </c>
      <c r="I49487" t="s">
        <v>46</v>
      </c>
      <c r="J49487" t="s">
        <v>6022</v>
      </c>
      <c r="K49487" t="s">
        <v>10041</v>
      </c>
      <c r="L49487" t="s">
        <v>10042</v>
      </c>
      <c r="M49487" t="s">
        <v>10604</v>
      </c>
      <c r="N49487" t="s">
        <v>4</v>
      </c>
      <c r="O49487" t="s">
        <v>4</v>
      </c>
      <c r="P49487" t="s">
        <v>4</v>
      </c>
    </row>
    <row r="49488" spans="1:16" x14ac:dyDescent="0.35">
      <c r="A49488" s="2" t="s">
        <v>9</v>
      </c>
      <c r="B49488" t="s">
        <v>956</v>
      </c>
      <c r="C49488" s="1" t="s">
        <v>13678</v>
      </c>
      <c r="D49488" s="1" t="s">
        <v>13877</v>
      </c>
      <c r="E49488" t="s">
        <v>5</v>
      </c>
      <c r="F49488" t="s">
        <v>5543</v>
      </c>
      <c r="G49488" t="s">
        <v>6023</v>
      </c>
      <c r="H49488" t="s">
        <v>5545</v>
      </c>
      <c r="I49488" t="s">
        <v>46</v>
      </c>
      <c r="J49488" t="s">
        <v>6022</v>
      </c>
      <c r="K49488" t="s">
        <v>6404</v>
      </c>
      <c r="L49488" t="s">
        <v>6523</v>
      </c>
      <c r="M49488" t="s">
        <v>11313</v>
      </c>
      <c r="N49488" t="s">
        <v>4</v>
      </c>
      <c r="O49488" t="s">
        <v>10386</v>
      </c>
      <c r="P49488" t="s">
        <v>10389</v>
      </c>
    </row>
    <row r="49489" spans="1:16" x14ac:dyDescent="0.35">
      <c r="A49489" s="2" t="s">
        <v>9</v>
      </c>
      <c r="B49489" t="s">
        <v>3313</v>
      </c>
      <c r="C49489" s="1" t="s">
        <v>15598</v>
      </c>
      <c r="D49489" s="1" t="s">
        <v>15599</v>
      </c>
      <c r="E49489" t="s">
        <v>3</v>
      </c>
      <c r="F49489" t="s">
        <v>5543</v>
      </c>
      <c r="G49489" t="s">
        <v>6023</v>
      </c>
      <c r="H49489" t="s">
        <v>5545</v>
      </c>
      <c r="I49489" t="s">
        <v>46</v>
      </c>
      <c r="J49489" t="s">
        <v>6022</v>
      </c>
      <c r="K49489" t="s">
        <v>8661</v>
      </c>
      <c r="L49489" t="s">
        <v>8662</v>
      </c>
      <c r="M49489" t="s">
        <v>12588</v>
      </c>
      <c r="N49489" t="s">
        <v>4</v>
      </c>
      <c r="O49489" t="s">
        <v>10391</v>
      </c>
      <c r="P49489" t="s">
        <v>10443</v>
      </c>
    </row>
    <row r="49490" spans="1:16" x14ac:dyDescent="0.35">
      <c r="A49490" s="2" t="s">
        <v>9</v>
      </c>
      <c r="B49490" t="s">
        <v>4400</v>
      </c>
      <c r="C49490" s="1" t="s">
        <v>16438</v>
      </c>
      <c r="D49490" s="1" t="s">
        <v>13986</v>
      </c>
      <c r="E49490" t="s">
        <v>3</v>
      </c>
      <c r="F49490" t="s">
        <v>5543</v>
      </c>
      <c r="G49490" t="s">
        <v>6023</v>
      </c>
      <c r="H49490" t="s">
        <v>5545</v>
      </c>
      <c r="I49490" t="s">
        <v>46</v>
      </c>
      <c r="J49490" t="s">
        <v>6022</v>
      </c>
      <c r="K49490" t="s">
        <v>9123</v>
      </c>
      <c r="L49490" t="s">
        <v>9124</v>
      </c>
      <c r="M49490" t="s">
        <v>10493</v>
      </c>
      <c r="N49490" t="s">
        <v>4</v>
      </c>
      <c r="O49490" t="s">
        <v>10386</v>
      </c>
      <c r="P49490" t="s">
        <v>10389</v>
      </c>
    </row>
    <row r="49491" spans="1:16" x14ac:dyDescent="0.35">
      <c r="A49491" s="2" t="s">
        <v>9</v>
      </c>
      <c r="B49491" t="s">
        <v>3288</v>
      </c>
      <c r="C49491" s="1" t="s">
        <v>15577</v>
      </c>
      <c r="D49491" s="1" t="s">
        <v>13986</v>
      </c>
      <c r="E49491" t="s">
        <v>6</v>
      </c>
      <c r="F49491" t="s">
        <v>5543</v>
      </c>
      <c r="G49491" t="s">
        <v>6023</v>
      </c>
      <c r="H49491" t="s">
        <v>5545</v>
      </c>
      <c r="I49491" t="s">
        <v>46</v>
      </c>
      <c r="J49491" t="s">
        <v>6022</v>
      </c>
      <c r="K49491" t="s">
        <v>6028</v>
      </c>
      <c r="L49491" t="s">
        <v>8615</v>
      </c>
      <c r="M49491" t="s">
        <v>10493</v>
      </c>
      <c r="N49491" t="s">
        <v>4</v>
      </c>
      <c r="O49491" t="s">
        <v>10386</v>
      </c>
      <c r="P49491" t="s">
        <v>10389</v>
      </c>
    </row>
    <row r="49492" spans="1:16" x14ac:dyDescent="0.35">
      <c r="A49492" s="2" t="s">
        <v>9</v>
      </c>
      <c r="B49492" t="s">
        <v>1752</v>
      </c>
      <c r="C49492" s="1" t="s">
        <v>14751</v>
      </c>
      <c r="D49492" s="1" t="s">
        <v>13636</v>
      </c>
      <c r="E49492" t="s">
        <v>5</v>
      </c>
      <c r="F49492" t="s">
        <v>5543</v>
      </c>
      <c r="G49492" t="s">
        <v>6023</v>
      </c>
      <c r="H49492" t="s">
        <v>5545</v>
      </c>
      <c r="I49492" t="s">
        <v>46</v>
      </c>
      <c r="J49492" t="s">
        <v>6022</v>
      </c>
      <c r="K49492" t="s">
        <v>7636</v>
      </c>
      <c r="L49492" t="s">
        <v>7429</v>
      </c>
      <c r="M49492" t="s">
        <v>10797</v>
      </c>
      <c r="N49492" t="s">
        <v>4</v>
      </c>
      <c r="O49492" t="s">
        <v>10405</v>
      </c>
      <c r="P49492" t="s">
        <v>10798</v>
      </c>
    </row>
    <row r="49493" spans="1:16" x14ac:dyDescent="0.35">
      <c r="A49493" s="2" t="s">
        <v>9</v>
      </c>
      <c r="B49493" t="s">
        <v>4110</v>
      </c>
      <c r="C49493" s="1" t="s">
        <v>16225</v>
      </c>
      <c r="D49493" s="1" t="s">
        <v>14711</v>
      </c>
      <c r="E49493" t="s">
        <v>6</v>
      </c>
      <c r="F49493" t="s">
        <v>5543</v>
      </c>
      <c r="G49493" t="s">
        <v>6023</v>
      </c>
      <c r="H49493" t="s">
        <v>5545</v>
      </c>
      <c r="I49493" t="s">
        <v>46</v>
      </c>
      <c r="J49493" t="s">
        <v>6022</v>
      </c>
      <c r="K49493" t="s">
        <v>9491</v>
      </c>
      <c r="L49493" t="s">
        <v>9132</v>
      </c>
      <c r="M49493" t="s">
        <v>10465</v>
      </c>
      <c r="N49493" t="s">
        <v>4</v>
      </c>
      <c r="O49493" t="s">
        <v>10419</v>
      </c>
      <c r="P49493" t="s">
        <v>4</v>
      </c>
    </row>
    <row r="49494" spans="1:16" x14ac:dyDescent="0.35">
      <c r="A49494" s="2" t="s">
        <v>9</v>
      </c>
      <c r="B49494" t="s">
        <v>4111</v>
      </c>
      <c r="C49494" s="1" t="s">
        <v>16226</v>
      </c>
      <c r="D49494" s="1" t="s">
        <v>15044</v>
      </c>
      <c r="E49494" t="s">
        <v>6</v>
      </c>
      <c r="F49494" t="s">
        <v>5543</v>
      </c>
      <c r="G49494" t="s">
        <v>6023</v>
      </c>
      <c r="H49494" t="s">
        <v>5545</v>
      </c>
      <c r="I49494" t="s">
        <v>46</v>
      </c>
      <c r="J49494" t="s">
        <v>6022</v>
      </c>
      <c r="K49494" t="s">
        <v>9492</v>
      </c>
      <c r="L49494" t="s">
        <v>8016</v>
      </c>
      <c r="M49494" t="s">
        <v>12478</v>
      </c>
      <c r="N49494" t="s">
        <v>4</v>
      </c>
      <c r="O49494" t="s">
        <v>10386</v>
      </c>
      <c r="P49494" t="s">
        <v>12130</v>
      </c>
    </row>
    <row r="49495" spans="1:16" x14ac:dyDescent="0.35">
      <c r="A49495" s="2" t="s">
        <v>9</v>
      </c>
      <c r="B49495" t="s">
        <v>4811</v>
      </c>
      <c r="C49495" s="1" t="s">
        <v>16128</v>
      </c>
      <c r="D49495" s="1" t="s">
        <v>15192</v>
      </c>
      <c r="E49495" t="s">
        <v>6</v>
      </c>
      <c r="F49495" t="s">
        <v>5543</v>
      </c>
      <c r="G49495" t="s">
        <v>6023</v>
      </c>
      <c r="H49495" t="s">
        <v>5545</v>
      </c>
      <c r="I49495" t="s">
        <v>46</v>
      </c>
      <c r="J49495" t="s">
        <v>6022</v>
      </c>
      <c r="K49495" t="s">
        <v>8600</v>
      </c>
      <c r="L49495" t="s">
        <v>9335</v>
      </c>
      <c r="M49495" t="s">
        <v>12592</v>
      </c>
      <c r="N49495" t="s">
        <v>4</v>
      </c>
      <c r="O49495" t="s">
        <v>10386</v>
      </c>
      <c r="P49495" t="s">
        <v>12130</v>
      </c>
    </row>
    <row r="49496" spans="1:16" x14ac:dyDescent="0.35">
      <c r="A49496" s="2" t="s">
        <v>10</v>
      </c>
      <c r="B49496" t="s">
        <v>4811</v>
      </c>
      <c r="C49496" s="1" t="s">
        <v>16128</v>
      </c>
      <c r="D49496" s="1" t="s">
        <v>15192</v>
      </c>
      <c r="E49496" t="s">
        <v>5</v>
      </c>
      <c r="F49496" t="s">
        <v>5543</v>
      </c>
      <c r="G49496" t="s">
        <v>5566</v>
      </c>
      <c r="H49496" t="s">
        <v>5545</v>
      </c>
      <c r="I49496" t="s">
        <v>46</v>
      </c>
      <c r="J49496" t="s">
        <v>5546</v>
      </c>
      <c r="K49496" t="s">
        <v>8600</v>
      </c>
      <c r="L49496" t="s">
        <v>9335</v>
      </c>
      <c r="M49496" t="s">
        <v>12592</v>
      </c>
      <c r="N49496" t="s">
        <v>4</v>
      </c>
      <c r="O49496" t="s">
        <v>10386</v>
      </c>
      <c r="P49496" t="s">
        <v>12130</v>
      </c>
    </row>
    <row r="49497" spans="1:16" x14ac:dyDescent="0.35">
      <c r="A49497" s="2" t="s">
        <v>9</v>
      </c>
      <c r="B49497" t="s">
        <v>3467</v>
      </c>
      <c r="C49497" s="1" t="s">
        <v>15734</v>
      </c>
      <c r="D49497" s="1" t="s">
        <v>13966</v>
      </c>
      <c r="E49497" t="s">
        <v>5</v>
      </c>
      <c r="F49497" t="s">
        <v>5543</v>
      </c>
      <c r="G49497" t="s">
        <v>6023</v>
      </c>
      <c r="H49497" t="s">
        <v>5545</v>
      </c>
      <c r="I49497" t="s">
        <v>46</v>
      </c>
      <c r="J49497" t="s">
        <v>6022</v>
      </c>
      <c r="K49497" t="s">
        <v>8511</v>
      </c>
      <c r="L49497" t="s">
        <v>8512</v>
      </c>
      <c r="M49497" t="s">
        <v>10398</v>
      </c>
      <c r="N49497" t="s">
        <v>4</v>
      </c>
      <c r="O49497" t="s">
        <v>10386</v>
      </c>
      <c r="P49497" t="s">
        <v>10389</v>
      </c>
    </row>
    <row r="49498" spans="1:16" x14ac:dyDescent="0.35">
      <c r="A49498" s="2" t="s">
        <v>9</v>
      </c>
      <c r="B49498" t="s">
        <v>4863</v>
      </c>
      <c r="C49498" s="1" t="s">
        <v>15687</v>
      </c>
      <c r="D49498" s="1" t="s">
        <v>14050</v>
      </c>
      <c r="E49498" t="s">
        <v>5</v>
      </c>
      <c r="F49498" t="s">
        <v>5543</v>
      </c>
      <c r="G49498" t="s">
        <v>6023</v>
      </c>
      <c r="H49498" t="s">
        <v>5545</v>
      </c>
      <c r="I49498" t="s">
        <v>46</v>
      </c>
      <c r="J49498" t="s">
        <v>6022</v>
      </c>
      <c r="K49498" t="s">
        <v>8129</v>
      </c>
      <c r="L49498" t="s">
        <v>8130</v>
      </c>
      <c r="M49498" t="s">
        <v>11490</v>
      </c>
      <c r="N49498" t="s">
        <v>4</v>
      </c>
      <c r="O49498" t="s">
        <v>10386</v>
      </c>
      <c r="P49498" t="s">
        <v>10389</v>
      </c>
    </row>
    <row r="49499" spans="1:16" x14ac:dyDescent="0.35">
      <c r="A49499" s="2" t="s">
        <v>4299</v>
      </c>
      <c r="B49499" t="s">
        <v>3422</v>
      </c>
      <c r="C49499" s="1" t="s">
        <v>15703</v>
      </c>
      <c r="D49499" s="1" t="s">
        <v>15246</v>
      </c>
      <c r="E49499" t="s">
        <v>3</v>
      </c>
      <c r="F49499" t="s">
        <v>5543</v>
      </c>
      <c r="G49499" t="s">
        <v>6014</v>
      </c>
      <c r="H49499" t="s">
        <v>5545</v>
      </c>
      <c r="I49499" t="s">
        <v>46</v>
      </c>
      <c r="J49499" t="s">
        <v>6015</v>
      </c>
      <c r="K49499" t="s">
        <v>8506</v>
      </c>
      <c r="L49499" t="s">
        <v>8834</v>
      </c>
      <c r="M49499" t="s">
        <v>12644</v>
      </c>
      <c r="N49499" t="s">
        <v>4</v>
      </c>
      <c r="O49499" t="s">
        <v>10431</v>
      </c>
      <c r="P49499" t="s">
        <v>12645</v>
      </c>
    </row>
    <row r="49500" spans="1:16" x14ac:dyDescent="0.35">
      <c r="A49500" s="2" t="s">
        <v>8</v>
      </c>
      <c r="B49500" t="s">
        <v>5225</v>
      </c>
      <c r="C49500" s="1" t="s">
        <v>13757</v>
      </c>
      <c r="D49500" s="1" t="s">
        <v>15843</v>
      </c>
      <c r="E49500" t="s">
        <v>5</v>
      </c>
      <c r="F49500" t="s">
        <v>5543</v>
      </c>
      <c r="G49500" t="s">
        <v>5573</v>
      </c>
      <c r="H49500" t="s">
        <v>5545</v>
      </c>
      <c r="I49500" t="s">
        <v>46</v>
      </c>
      <c r="J49500" t="s">
        <v>5546</v>
      </c>
      <c r="K49500" t="s">
        <v>6597</v>
      </c>
      <c r="L49500" t="s">
        <v>6547</v>
      </c>
      <c r="M49500" t="s">
        <v>13287</v>
      </c>
      <c r="N49500" t="s">
        <v>4</v>
      </c>
      <c r="O49500" t="s">
        <v>10434</v>
      </c>
      <c r="P49500" t="s">
        <v>10469</v>
      </c>
    </row>
    <row r="49501" spans="1:16" x14ac:dyDescent="0.35">
      <c r="A49501" s="2" t="s">
        <v>9</v>
      </c>
      <c r="B49501" t="s">
        <v>1620</v>
      </c>
      <c r="C49501" s="1" t="s">
        <v>14662</v>
      </c>
      <c r="D49501" s="1" t="s">
        <v>14663</v>
      </c>
      <c r="E49501" t="s">
        <v>3</v>
      </c>
      <c r="F49501" t="s">
        <v>5543</v>
      </c>
      <c r="G49501" t="s">
        <v>6023</v>
      </c>
      <c r="H49501" t="s">
        <v>5545</v>
      </c>
      <c r="I49501" t="s">
        <v>46</v>
      </c>
      <c r="J49501" t="s">
        <v>6022</v>
      </c>
      <c r="K49501" t="s">
        <v>6774</v>
      </c>
      <c r="L49501" t="s">
        <v>7543</v>
      </c>
      <c r="M49501" t="s">
        <v>11774</v>
      </c>
      <c r="N49501" t="s">
        <v>4</v>
      </c>
      <c r="O49501" t="s">
        <v>10391</v>
      </c>
      <c r="P49501" t="s">
        <v>10391</v>
      </c>
    </row>
    <row r="49502" spans="1:16" x14ac:dyDescent="0.35">
      <c r="A49502" s="2" t="s">
        <v>8</v>
      </c>
      <c r="B49502" t="s">
        <v>5226</v>
      </c>
      <c r="C49502" s="1" t="s">
        <v>16493</v>
      </c>
      <c r="D49502" s="1" t="s">
        <v>14480</v>
      </c>
      <c r="E49502" t="s">
        <v>3</v>
      </c>
      <c r="F49502" t="s">
        <v>5543</v>
      </c>
      <c r="G49502" t="s">
        <v>5573</v>
      </c>
      <c r="H49502" t="s">
        <v>5545</v>
      </c>
      <c r="I49502" t="s">
        <v>46</v>
      </c>
      <c r="J49502" t="s">
        <v>5546</v>
      </c>
      <c r="K49502" t="s">
        <v>9578</v>
      </c>
      <c r="L49502" t="s">
        <v>9779</v>
      </c>
      <c r="M49502" t="s">
        <v>11925</v>
      </c>
      <c r="N49502" t="s">
        <v>4</v>
      </c>
      <c r="O49502" t="s">
        <v>10391</v>
      </c>
      <c r="P49502" t="s">
        <v>11926</v>
      </c>
    </row>
    <row r="49503" spans="1:16" x14ac:dyDescent="0.35">
      <c r="A49503" s="2" t="s">
        <v>4299</v>
      </c>
      <c r="B49503" t="s">
        <v>5226</v>
      </c>
      <c r="C49503" s="1" t="s">
        <v>16493</v>
      </c>
      <c r="D49503" s="1" t="s">
        <v>14480</v>
      </c>
      <c r="E49503" t="s">
        <v>3</v>
      </c>
      <c r="F49503" t="s">
        <v>5543</v>
      </c>
      <c r="G49503" t="s">
        <v>6014</v>
      </c>
      <c r="H49503" t="s">
        <v>5545</v>
      </c>
      <c r="I49503" t="s">
        <v>46</v>
      </c>
      <c r="J49503" t="s">
        <v>6015</v>
      </c>
      <c r="K49503" t="s">
        <v>9578</v>
      </c>
      <c r="L49503" t="s">
        <v>9779</v>
      </c>
      <c r="M49503" t="s">
        <v>11925</v>
      </c>
      <c r="N49503" t="s">
        <v>4</v>
      </c>
      <c r="O49503" t="s">
        <v>10391</v>
      </c>
      <c r="P49503" t="s">
        <v>11926</v>
      </c>
    </row>
    <row r="49504" spans="1:16" x14ac:dyDescent="0.35">
      <c r="A49504" s="2" t="s">
        <v>9</v>
      </c>
      <c r="B49504" t="s">
        <v>5226</v>
      </c>
      <c r="C49504" s="1" t="s">
        <v>16493</v>
      </c>
      <c r="D49504" s="1" t="s">
        <v>14480</v>
      </c>
      <c r="E49504" t="s">
        <v>3</v>
      </c>
      <c r="F49504" t="s">
        <v>5543</v>
      </c>
      <c r="G49504" t="s">
        <v>6023</v>
      </c>
      <c r="H49504" t="s">
        <v>5545</v>
      </c>
      <c r="I49504" t="s">
        <v>46</v>
      </c>
      <c r="J49504" t="s">
        <v>6022</v>
      </c>
      <c r="K49504" t="s">
        <v>9578</v>
      </c>
      <c r="L49504" t="s">
        <v>9779</v>
      </c>
      <c r="M49504" t="s">
        <v>11925</v>
      </c>
      <c r="N49504" t="s">
        <v>4</v>
      </c>
      <c r="O49504" t="s">
        <v>10391</v>
      </c>
      <c r="P49504" t="s">
        <v>11926</v>
      </c>
    </row>
    <row r="49505" spans="1:16" x14ac:dyDescent="0.35">
      <c r="A49505" s="2" t="s">
        <v>10</v>
      </c>
      <c r="B49505" t="s">
        <v>5226</v>
      </c>
      <c r="C49505" s="1" t="s">
        <v>16493</v>
      </c>
      <c r="D49505" s="1" t="s">
        <v>14480</v>
      </c>
      <c r="E49505" t="s">
        <v>6</v>
      </c>
      <c r="F49505" t="s">
        <v>5543</v>
      </c>
      <c r="G49505" t="s">
        <v>5566</v>
      </c>
      <c r="H49505" t="s">
        <v>5545</v>
      </c>
      <c r="I49505" t="s">
        <v>46</v>
      </c>
      <c r="J49505" t="s">
        <v>5546</v>
      </c>
      <c r="K49505" t="s">
        <v>9578</v>
      </c>
      <c r="L49505" t="s">
        <v>9779</v>
      </c>
      <c r="M49505" t="s">
        <v>11925</v>
      </c>
      <c r="N49505" t="s">
        <v>4</v>
      </c>
      <c r="O49505" t="s">
        <v>10391</v>
      </c>
      <c r="P49505" t="s">
        <v>11926</v>
      </c>
    </row>
    <row r="49506" spans="1:16" x14ac:dyDescent="0.35">
      <c r="A49506" s="2" t="s">
        <v>308</v>
      </c>
      <c r="B49506" t="s">
        <v>5226</v>
      </c>
      <c r="C49506" s="1" t="s">
        <v>16493</v>
      </c>
      <c r="D49506" s="1" t="s">
        <v>14480</v>
      </c>
      <c r="E49506" t="s">
        <v>5</v>
      </c>
      <c r="F49506" t="s">
        <v>5543</v>
      </c>
      <c r="G49506" t="s">
        <v>5563</v>
      </c>
      <c r="H49506" t="s">
        <v>5545</v>
      </c>
      <c r="I49506" t="s">
        <v>46</v>
      </c>
      <c r="J49506" t="s">
        <v>5546</v>
      </c>
      <c r="K49506" t="s">
        <v>9578</v>
      </c>
      <c r="L49506" t="s">
        <v>9779</v>
      </c>
      <c r="M49506" t="s">
        <v>11925</v>
      </c>
      <c r="N49506" t="s">
        <v>4</v>
      </c>
      <c r="O49506" t="s">
        <v>10391</v>
      </c>
      <c r="P49506" t="s">
        <v>11926</v>
      </c>
    </row>
    <row r="49507" spans="1:16" x14ac:dyDescent="0.35">
      <c r="A49507" s="2" t="s">
        <v>139</v>
      </c>
      <c r="B49507" t="s">
        <v>5226</v>
      </c>
      <c r="C49507" s="1" t="s">
        <v>16493</v>
      </c>
      <c r="D49507" s="1" t="s">
        <v>14480</v>
      </c>
      <c r="E49507" t="s">
        <v>3</v>
      </c>
      <c r="F49507" t="s">
        <v>11</v>
      </c>
      <c r="G49507" t="s">
        <v>5584</v>
      </c>
      <c r="H49507" t="s">
        <v>5578</v>
      </c>
      <c r="I49507" t="s">
        <v>46</v>
      </c>
      <c r="J49507" t="s">
        <v>5546</v>
      </c>
      <c r="K49507" t="s">
        <v>9578</v>
      </c>
      <c r="L49507" t="s">
        <v>9779</v>
      </c>
      <c r="M49507" t="s">
        <v>11925</v>
      </c>
      <c r="N49507" t="s">
        <v>4</v>
      </c>
      <c r="O49507" t="s">
        <v>10391</v>
      </c>
      <c r="P49507" t="s">
        <v>11926</v>
      </c>
    </row>
    <row r="49508" spans="1:16" x14ac:dyDescent="0.35">
      <c r="A49508" s="2" t="s">
        <v>143</v>
      </c>
      <c r="B49508" t="s">
        <v>5226</v>
      </c>
      <c r="C49508" s="1" t="s">
        <v>16493</v>
      </c>
      <c r="D49508" s="1" t="s">
        <v>14480</v>
      </c>
      <c r="E49508" t="s">
        <v>3</v>
      </c>
      <c r="F49508" t="s">
        <v>14</v>
      </c>
      <c r="G49508" t="s">
        <v>5584</v>
      </c>
      <c r="H49508" t="s">
        <v>5578</v>
      </c>
      <c r="I49508" t="s">
        <v>46</v>
      </c>
      <c r="J49508" t="s">
        <v>5546</v>
      </c>
      <c r="K49508" t="s">
        <v>9578</v>
      </c>
      <c r="L49508" t="s">
        <v>9779</v>
      </c>
      <c r="M49508" t="s">
        <v>11925</v>
      </c>
      <c r="N49508" t="s">
        <v>4</v>
      </c>
      <c r="O49508" t="s">
        <v>10391</v>
      </c>
      <c r="P49508" t="s">
        <v>11926</v>
      </c>
    </row>
    <row r="49509" spans="1:16" x14ac:dyDescent="0.35">
      <c r="A49509" s="2" t="s">
        <v>146</v>
      </c>
      <c r="B49509" t="s">
        <v>5226</v>
      </c>
      <c r="C49509" s="1" t="s">
        <v>16493</v>
      </c>
      <c r="D49509" s="1" t="s">
        <v>14480</v>
      </c>
      <c r="E49509" t="s">
        <v>3</v>
      </c>
      <c r="F49509" t="s">
        <v>16</v>
      </c>
      <c r="G49509" t="s">
        <v>5584</v>
      </c>
      <c r="H49509" t="s">
        <v>5578</v>
      </c>
      <c r="I49509" t="s">
        <v>46</v>
      </c>
      <c r="J49509" t="s">
        <v>5546</v>
      </c>
      <c r="K49509" t="s">
        <v>9578</v>
      </c>
      <c r="L49509" t="s">
        <v>9779</v>
      </c>
      <c r="M49509" t="s">
        <v>11925</v>
      </c>
      <c r="N49509" t="s">
        <v>4</v>
      </c>
      <c r="O49509" t="s">
        <v>10391</v>
      </c>
      <c r="P49509" t="s">
        <v>11926</v>
      </c>
    </row>
    <row r="49510" spans="1:16" x14ac:dyDescent="0.35">
      <c r="A49510" s="2" t="s">
        <v>148</v>
      </c>
      <c r="B49510" t="s">
        <v>5226</v>
      </c>
      <c r="C49510" s="1" t="s">
        <v>16493</v>
      </c>
      <c r="D49510" s="1" t="s">
        <v>14480</v>
      </c>
      <c r="E49510" t="s">
        <v>3</v>
      </c>
      <c r="F49510" t="s">
        <v>18</v>
      </c>
      <c r="G49510" t="s">
        <v>5637</v>
      </c>
      <c r="H49510" t="s">
        <v>5578</v>
      </c>
      <c r="I49510" t="s">
        <v>388</v>
      </c>
      <c r="J49510" t="s">
        <v>5546</v>
      </c>
      <c r="K49510" t="s">
        <v>9578</v>
      </c>
      <c r="L49510" t="s">
        <v>9779</v>
      </c>
      <c r="M49510" t="s">
        <v>11925</v>
      </c>
      <c r="N49510" t="s">
        <v>4</v>
      </c>
      <c r="O49510" t="s">
        <v>10391</v>
      </c>
      <c r="P49510" t="s">
        <v>11926</v>
      </c>
    </row>
    <row r="49511" spans="1:16" x14ac:dyDescent="0.35">
      <c r="A49511" s="2" t="s">
        <v>8</v>
      </c>
      <c r="B49511" t="s">
        <v>5227</v>
      </c>
      <c r="C49511" s="1" t="s">
        <v>16990</v>
      </c>
      <c r="D49511" s="1" t="s">
        <v>15844</v>
      </c>
      <c r="E49511" t="s">
        <v>6</v>
      </c>
      <c r="F49511" t="s">
        <v>5543</v>
      </c>
      <c r="G49511" t="s">
        <v>5573</v>
      </c>
      <c r="H49511" t="s">
        <v>5545</v>
      </c>
      <c r="I49511" t="s">
        <v>46</v>
      </c>
      <c r="J49511" t="s">
        <v>5546</v>
      </c>
      <c r="K49511" t="s">
        <v>9522</v>
      </c>
      <c r="L49511" t="s">
        <v>8016</v>
      </c>
      <c r="M49511" t="s">
        <v>13288</v>
      </c>
      <c r="N49511" t="s">
        <v>4</v>
      </c>
      <c r="O49511" t="s">
        <v>10431</v>
      </c>
      <c r="P49511" t="s">
        <v>4</v>
      </c>
    </row>
    <row r="49512" spans="1:16" x14ac:dyDescent="0.35">
      <c r="A49512" s="2" t="s">
        <v>9</v>
      </c>
      <c r="B49512" t="s">
        <v>2497</v>
      </c>
      <c r="C49512" s="1" t="s">
        <v>13983</v>
      </c>
      <c r="D49512" s="1" t="s">
        <v>13839</v>
      </c>
      <c r="E49512" t="s">
        <v>3</v>
      </c>
      <c r="F49512" t="s">
        <v>5543</v>
      </c>
      <c r="G49512" t="s">
        <v>6023</v>
      </c>
      <c r="H49512" t="s">
        <v>5545</v>
      </c>
      <c r="I49512" t="s">
        <v>46</v>
      </c>
      <c r="J49512" t="s">
        <v>6022</v>
      </c>
      <c r="K49512" t="s">
        <v>6774</v>
      </c>
      <c r="L49512" t="s">
        <v>6775</v>
      </c>
      <c r="M49512" t="s">
        <v>11263</v>
      </c>
      <c r="N49512" t="s">
        <v>4</v>
      </c>
      <c r="O49512" t="s">
        <v>10536</v>
      </c>
      <c r="P49512" t="s">
        <v>10537</v>
      </c>
    </row>
    <row r="49513" spans="1:16" x14ac:dyDescent="0.35">
      <c r="A49513" s="2" t="s">
        <v>9</v>
      </c>
      <c r="B49513" t="s">
        <v>2828</v>
      </c>
      <c r="C49513" s="1" t="s">
        <v>15320</v>
      </c>
      <c r="D49513" s="1" t="s">
        <v>13608</v>
      </c>
      <c r="E49513" t="s">
        <v>3</v>
      </c>
      <c r="F49513" t="s">
        <v>5543</v>
      </c>
      <c r="G49513" t="s">
        <v>6023</v>
      </c>
      <c r="H49513" t="s">
        <v>5545</v>
      </c>
      <c r="I49513" t="s">
        <v>46</v>
      </c>
      <c r="J49513" t="s">
        <v>6022</v>
      </c>
      <c r="K49513" t="s">
        <v>6156</v>
      </c>
      <c r="L49513" t="s">
        <v>8237</v>
      </c>
      <c r="M49513" t="s">
        <v>11031</v>
      </c>
      <c r="N49513" t="s">
        <v>4</v>
      </c>
      <c r="O49513" t="s">
        <v>10394</v>
      </c>
      <c r="P49513" t="s">
        <v>10394</v>
      </c>
    </row>
    <row r="49514" spans="1:16" x14ac:dyDescent="0.35">
      <c r="A49514" s="2" t="s">
        <v>9</v>
      </c>
      <c r="B49514" t="s">
        <v>3482</v>
      </c>
      <c r="C49514" s="1" t="s">
        <v>15746</v>
      </c>
      <c r="D49514" s="1" t="s">
        <v>15044</v>
      </c>
      <c r="E49514" t="s">
        <v>3</v>
      </c>
      <c r="F49514" t="s">
        <v>5543</v>
      </c>
      <c r="G49514" t="s">
        <v>6023</v>
      </c>
      <c r="H49514" t="s">
        <v>5545</v>
      </c>
      <c r="I49514" t="s">
        <v>46</v>
      </c>
      <c r="J49514" t="s">
        <v>6022</v>
      </c>
      <c r="K49514" t="s">
        <v>6167</v>
      </c>
      <c r="L49514" t="s">
        <v>8887</v>
      </c>
      <c r="M49514" t="s">
        <v>12478</v>
      </c>
      <c r="N49514" t="s">
        <v>4</v>
      </c>
      <c r="O49514" t="s">
        <v>10386</v>
      </c>
      <c r="P49514" t="s">
        <v>12130</v>
      </c>
    </row>
    <row r="49515" spans="1:16" x14ac:dyDescent="0.35">
      <c r="A49515" s="2" t="s">
        <v>9</v>
      </c>
      <c r="B49515" t="s">
        <v>4125</v>
      </c>
      <c r="C49515" s="1" t="s">
        <v>15341</v>
      </c>
      <c r="D49515" s="1" t="s">
        <v>15556</v>
      </c>
      <c r="E49515" t="s">
        <v>3</v>
      </c>
      <c r="F49515" t="s">
        <v>5543</v>
      </c>
      <c r="G49515" t="s">
        <v>6023</v>
      </c>
      <c r="H49515" t="s">
        <v>5545</v>
      </c>
      <c r="I49515" t="s">
        <v>46</v>
      </c>
      <c r="J49515" t="s">
        <v>6022</v>
      </c>
      <c r="K49515" t="s">
        <v>8264</v>
      </c>
      <c r="L49515" t="s">
        <v>8265</v>
      </c>
      <c r="M49515" t="s">
        <v>12924</v>
      </c>
      <c r="N49515" t="s">
        <v>4</v>
      </c>
      <c r="O49515" t="s">
        <v>10391</v>
      </c>
      <c r="P49515" t="s">
        <v>4</v>
      </c>
    </row>
    <row r="49516" spans="1:16" x14ac:dyDescent="0.35">
      <c r="A49516" s="2" t="s">
        <v>9</v>
      </c>
      <c r="B49516" t="s">
        <v>3486</v>
      </c>
      <c r="C49516" s="1" t="s">
        <v>15552</v>
      </c>
      <c r="D49516" s="1" t="s">
        <v>15264</v>
      </c>
      <c r="E49516" t="s">
        <v>5</v>
      </c>
      <c r="F49516" t="s">
        <v>5543</v>
      </c>
      <c r="G49516" t="s">
        <v>6023</v>
      </c>
      <c r="H49516" t="s">
        <v>5545</v>
      </c>
      <c r="I49516" t="s">
        <v>46</v>
      </c>
      <c r="J49516" t="s">
        <v>6022</v>
      </c>
      <c r="K49516" t="s">
        <v>6290</v>
      </c>
      <c r="L49516" t="s">
        <v>8546</v>
      </c>
      <c r="M49516" t="s">
        <v>12672</v>
      </c>
      <c r="N49516" t="s">
        <v>4</v>
      </c>
      <c r="O49516" t="s">
        <v>10386</v>
      </c>
      <c r="P49516" t="s">
        <v>12130</v>
      </c>
    </row>
    <row r="49517" spans="1:16" x14ac:dyDescent="0.35">
      <c r="A49517" s="2" t="s">
        <v>9</v>
      </c>
      <c r="B49517" t="s">
        <v>3294</v>
      </c>
      <c r="C49517" s="1" t="s">
        <v>15582</v>
      </c>
      <c r="D49517" s="1" t="s">
        <v>15174</v>
      </c>
      <c r="E49517" t="s">
        <v>5</v>
      </c>
      <c r="F49517" t="s">
        <v>5543</v>
      </c>
      <c r="G49517" t="s">
        <v>6023</v>
      </c>
      <c r="H49517" t="s">
        <v>5545</v>
      </c>
      <c r="I49517" t="s">
        <v>46</v>
      </c>
      <c r="J49517" t="s">
        <v>6022</v>
      </c>
      <c r="K49517" t="s">
        <v>8628</v>
      </c>
      <c r="L49517" t="s">
        <v>8629</v>
      </c>
      <c r="M49517" t="s">
        <v>12576</v>
      </c>
      <c r="N49517" t="s">
        <v>4</v>
      </c>
      <c r="O49517" t="s">
        <v>10386</v>
      </c>
      <c r="P49517" t="s">
        <v>12130</v>
      </c>
    </row>
    <row r="49518" spans="1:16" x14ac:dyDescent="0.35">
      <c r="A49518" s="2" t="s">
        <v>4299</v>
      </c>
      <c r="B49518" t="s">
        <v>1166</v>
      </c>
      <c r="C49518" s="1" t="s">
        <v>14277</v>
      </c>
      <c r="D49518" s="1" t="s">
        <v>14322</v>
      </c>
      <c r="E49518" t="s">
        <v>3</v>
      </c>
      <c r="F49518" t="s">
        <v>5543</v>
      </c>
      <c r="G49518" t="s">
        <v>6014</v>
      </c>
      <c r="H49518" t="s">
        <v>5545</v>
      </c>
      <c r="I49518" t="s">
        <v>46</v>
      </c>
      <c r="J49518" t="s">
        <v>6015</v>
      </c>
      <c r="K49518" t="s">
        <v>6156</v>
      </c>
      <c r="L49518" t="s">
        <v>6614</v>
      </c>
      <c r="M49518" t="s">
        <v>11463</v>
      </c>
      <c r="N49518" t="s">
        <v>4</v>
      </c>
      <c r="O49518" t="s">
        <v>10434</v>
      </c>
      <c r="P49518" t="s">
        <v>10469</v>
      </c>
    </row>
    <row r="49519" spans="1:16" x14ac:dyDescent="0.35">
      <c r="A49519" s="2" t="s">
        <v>8</v>
      </c>
      <c r="B49519" t="s">
        <v>5228</v>
      </c>
      <c r="C49519" s="1" t="s">
        <v>16991</v>
      </c>
      <c r="D49519" s="1" t="s">
        <v>15845</v>
      </c>
      <c r="E49519" t="s">
        <v>5</v>
      </c>
      <c r="F49519" t="s">
        <v>5543</v>
      </c>
      <c r="G49519" t="s">
        <v>5573</v>
      </c>
      <c r="H49519" t="s">
        <v>5545</v>
      </c>
      <c r="I49519" t="s">
        <v>46</v>
      </c>
      <c r="J49519" t="s">
        <v>5546</v>
      </c>
      <c r="K49519" t="s">
        <v>6062</v>
      </c>
      <c r="L49519" t="s">
        <v>8016</v>
      </c>
      <c r="M49519" t="s">
        <v>13289</v>
      </c>
      <c r="N49519" t="s">
        <v>13290</v>
      </c>
      <c r="O49519" t="s">
        <v>10738</v>
      </c>
      <c r="P49519" t="s">
        <v>10739</v>
      </c>
    </row>
    <row r="49520" spans="1:16" x14ac:dyDescent="0.35">
      <c r="A49520" s="2" t="s">
        <v>8</v>
      </c>
      <c r="B49520" t="s">
        <v>5229</v>
      </c>
      <c r="C49520" s="1" t="s">
        <v>16992</v>
      </c>
      <c r="D49520" s="1" t="s">
        <v>15846</v>
      </c>
      <c r="E49520" t="s">
        <v>5</v>
      </c>
      <c r="F49520" t="s">
        <v>5543</v>
      </c>
      <c r="G49520" t="s">
        <v>5573</v>
      </c>
      <c r="H49520" t="s">
        <v>5545</v>
      </c>
      <c r="I49520" t="s">
        <v>46</v>
      </c>
      <c r="J49520" t="s">
        <v>5546</v>
      </c>
      <c r="K49520" t="s">
        <v>10227</v>
      </c>
      <c r="L49520" t="s">
        <v>8016</v>
      </c>
      <c r="M49520" t="s">
        <v>13291</v>
      </c>
      <c r="N49520" t="s">
        <v>4</v>
      </c>
      <c r="O49520" t="s">
        <v>10391</v>
      </c>
      <c r="P49520" t="s">
        <v>10925</v>
      </c>
    </row>
    <row r="49521" spans="1:16" x14ac:dyDescent="0.35">
      <c r="A49521" s="2" t="s">
        <v>9</v>
      </c>
      <c r="B49521" t="s">
        <v>5229</v>
      </c>
      <c r="C49521" s="1" t="s">
        <v>16992</v>
      </c>
      <c r="D49521" s="1" t="s">
        <v>15846</v>
      </c>
      <c r="E49521" t="s">
        <v>5</v>
      </c>
      <c r="F49521" t="s">
        <v>5543</v>
      </c>
      <c r="G49521" t="s">
        <v>6023</v>
      </c>
      <c r="H49521" t="s">
        <v>5545</v>
      </c>
      <c r="I49521" t="s">
        <v>46</v>
      </c>
      <c r="J49521" t="s">
        <v>6022</v>
      </c>
      <c r="K49521" t="s">
        <v>10227</v>
      </c>
      <c r="L49521" t="s">
        <v>8016</v>
      </c>
      <c r="M49521" t="s">
        <v>13291</v>
      </c>
      <c r="N49521" t="s">
        <v>4</v>
      </c>
      <c r="O49521" t="s">
        <v>10391</v>
      </c>
      <c r="P49521" t="s">
        <v>10925</v>
      </c>
    </row>
    <row r="49522" spans="1:16" x14ac:dyDescent="0.35">
      <c r="A49522" s="2" t="s">
        <v>8</v>
      </c>
      <c r="B49522" t="s">
        <v>5230</v>
      </c>
      <c r="C49522" s="1" t="s">
        <v>16993</v>
      </c>
      <c r="D49522" s="1" t="s">
        <v>15253</v>
      </c>
      <c r="E49522" t="s">
        <v>5</v>
      </c>
      <c r="F49522" t="s">
        <v>5543</v>
      </c>
      <c r="G49522" t="s">
        <v>5573</v>
      </c>
      <c r="H49522" t="s">
        <v>5545</v>
      </c>
      <c r="I49522" t="s">
        <v>46</v>
      </c>
      <c r="J49522" t="s">
        <v>5546</v>
      </c>
      <c r="K49522" t="s">
        <v>10228</v>
      </c>
      <c r="L49522" t="s">
        <v>8016</v>
      </c>
      <c r="M49522" t="s">
        <v>12280</v>
      </c>
      <c r="N49522" t="s">
        <v>4</v>
      </c>
      <c r="O49522" t="s">
        <v>10391</v>
      </c>
      <c r="P49522" t="s">
        <v>12281</v>
      </c>
    </row>
    <row r="49523" spans="1:16" x14ac:dyDescent="0.35">
      <c r="A49523" s="2" t="s">
        <v>9</v>
      </c>
      <c r="B49523" t="s">
        <v>4740</v>
      </c>
      <c r="C49523" s="1" t="s">
        <v>16622</v>
      </c>
      <c r="D49523" s="1" t="s">
        <v>13986</v>
      </c>
      <c r="E49523" t="s">
        <v>6</v>
      </c>
      <c r="F49523" t="s">
        <v>5543</v>
      </c>
      <c r="G49523" t="s">
        <v>6023</v>
      </c>
      <c r="H49523" t="s">
        <v>5545</v>
      </c>
      <c r="I49523" t="s">
        <v>46</v>
      </c>
      <c r="J49523" t="s">
        <v>6022</v>
      </c>
      <c r="K49523" t="s">
        <v>9905</v>
      </c>
      <c r="L49523" t="s">
        <v>9906</v>
      </c>
      <c r="M49523" t="s">
        <v>10493</v>
      </c>
      <c r="N49523" t="s">
        <v>4</v>
      </c>
      <c r="O49523" t="s">
        <v>10386</v>
      </c>
      <c r="P49523" t="s">
        <v>10389</v>
      </c>
    </row>
    <row r="49524" spans="1:16" x14ac:dyDescent="0.35">
      <c r="A49524" s="2" t="s">
        <v>8</v>
      </c>
      <c r="B49524" t="s">
        <v>5231</v>
      </c>
      <c r="C49524" s="1" t="s">
        <v>16994</v>
      </c>
      <c r="D49524" s="1" t="s">
        <v>15849</v>
      </c>
      <c r="E49524" t="s">
        <v>5</v>
      </c>
      <c r="F49524" t="s">
        <v>5543</v>
      </c>
      <c r="G49524" t="s">
        <v>5573</v>
      </c>
      <c r="H49524" t="s">
        <v>5545</v>
      </c>
      <c r="I49524" t="s">
        <v>46</v>
      </c>
      <c r="J49524" t="s">
        <v>5546</v>
      </c>
      <c r="K49524" t="s">
        <v>10229</v>
      </c>
      <c r="L49524" t="s">
        <v>8016</v>
      </c>
      <c r="M49524" t="s">
        <v>13292</v>
      </c>
      <c r="N49524" t="s">
        <v>4</v>
      </c>
      <c r="O49524" t="s">
        <v>10405</v>
      </c>
      <c r="P49524" t="s">
        <v>10782</v>
      </c>
    </row>
    <row r="49525" spans="1:16" x14ac:dyDescent="0.35">
      <c r="A49525" s="2" t="s">
        <v>9</v>
      </c>
      <c r="B49525" t="s">
        <v>5231</v>
      </c>
      <c r="C49525" s="1" t="s">
        <v>16994</v>
      </c>
      <c r="D49525" s="1" t="s">
        <v>15849</v>
      </c>
      <c r="E49525" t="s">
        <v>5</v>
      </c>
      <c r="F49525" t="s">
        <v>5543</v>
      </c>
      <c r="G49525" t="s">
        <v>6023</v>
      </c>
      <c r="H49525" t="s">
        <v>5545</v>
      </c>
      <c r="I49525" t="s">
        <v>46</v>
      </c>
      <c r="J49525" t="s">
        <v>6022</v>
      </c>
      <c r="K49525" t="s">
        <v>10229</v>
      </c>
      <c r="L49525" t="s">
        <v>8016</v>
      </c>
      <c r="M49525" t="s">
        <v>13292</v>
      </c>
      <c r="N49525" t="s">
        <v>4</v>
      </c>
      <c r="O49525" t="s">
        <v>10405</v>
      </c>
      <c r="P49525" t="s">
        <v>10782</v>
      </c>
    </row>
    <row r="49526" spans="1:16" x14ac:dyDescent="0.35">
      <c r="A49526" s="2" t="s">
        <v>8</v>
      </c>
      <c r="B49526" t="s">
        <v>5232</v>
      </c>
      <c r="C49526" s="1" t="s">
        <v>16692</v>
      </c>
      <c r="D49526" s="1" t="s">
        <v>16036</v>
      </c>
      <c r="E49526" t="s">
        <v>5</v>
      </c>
      <c r="F49526" t="s">
        <v>5543</v>
      </c>
      <c r="G49526" t="s">
        <v>5573</v>
      </c>
      <c r="H49526" t="s">
        <v>5545</v>
      </c>
      <c r="I49526" t="s">
        <v>46</v>
      </c>
      <c r="J49526" t="s">
        <v>5546</v>
      </c>
      <c r="K49526" t="s">
        <v>9977</v>
      </c>
      <c r="L49526" t="s">
        <v>8016</v>
      </c>
      <c r="M49526" t="s">
        <v>13276</v>
      </c>
      <c r="N49526" t="s">
        <v>4</v>
      </c>
      <c r="O49526" t="s">
        <v>10386</v>
      </c>
      <c r="P49526" t="s">
        <v>12130</v>
      </c>
    </row>
    <row r="49527" spans="1:16" x14ac:dyDescent="0.35">
      <c r="A49527" s="2" t="s">
        <v>9</v>
      </c>
      <c r="B49527" t="s">
        <v>5232</v>
      </c>
      <c r="C49527" s="1" t="s">
        <v>16692</v>
      </c>
      <c r="D49527" s="1" t="s">
        <v>16036</v>
      </c>
      <c r="E49527" t="s">
        <v>5</v>
      </c>
      <c r="F49527" t="s">
        <v>5543</v>
      </c>
      <c r="G49527" t="s">
        <v>6023</v>
      </c>
      <c r="H49527" t="s">
        <v>5545</v>
      </c>
      <c r="I49527" t="s">
        <v>46</v>
      </c>
      <c r="J49527" t="s">
        <v>6022</v>
      </c>
      <c r="K49527" t="s">
        <v>9977</v>
      </c>
      <c r="L49527" t="s">
        <v>8016</v>
      </c>
      <c r="M49527" t="s">
        <v>13276</v>
      </c>
      <c r="N49527" t="s">
        <v>4</v>
      </c>
      <c r="O49527" t="s">
        <v>10386</v>
      </c>
      <c r="P49527" t="s">
        <v>12130</v>
      </c>
    </row>
    <row r="49528" spans="1:16" x14ac:dyDescent="0.35">
      <c r="A49528" s="2" t="s">
        <v>9</v>
      </c>
      <c r="B49528" t="s">
        <v>4698</v>
      </c>
      <c r="C49528" s="1" t="s">
        <v>16596</v>
      </c>
      <c r="D49528" s="1" t="s">
        <v>15304</v>
      </c>
      <c r="E49528" t="s">
        <v>5</v>
      </c>
      <c r="F49528" t="s">
        <v>5543</v>
      </c>
      <c r="G49528" t="s">
        <v>6023</v>
      </c>
      <c r="H49528" t="s">
        <v>5545</v>
      </c>
      <c r="I49528" t="s">
        <v>46</v>
      </c>
      <c r="J49528" t="s">
        <v>6022</v>
      </c>
      <c r="K49528" t="s">
        <v>6408</v>
      </c>
      <c r="L49528" t="s">
        <v>8980</v>
      </c>
      <c r="M49528" t="s">
        <v>12702</v>
      </c>
      <c r="N49528" t="s">
        <v>4</v>
      </c>
      <c r="O49528" t="s">
        <v>10434</v>
      </c>
      <c r="P49528" t="s">
        <v>4</v>
      </c>
    </row>
    <row r="49529" spans="1:16" x14ac:dyDescent="0.35">
      <c r="A49529" s="2" t="s">
        <v>9</v>
      </c>
      <c r="B49529" t="s">
        <v>4506</v>
      </c>
      <c r="C49529" s="1" t="s">
        <v>15543</v>
      </c>
      <c r="D49529" s="1" t="s">
        <v>13838</v>
      </c>
      <c r="E49529" t="s">
        <v>6</v>
      </c>
      <c r="F49529" t="s">
        <v>5543</v>
      </c>
      <c r="G49529" t="s">
        <v>6023</v>
      </c>
      <c r="H49529" t="s">
        <v>5545</v>
      </c>
      <c r="I49529" t="s">
        <v>46</v>
      </c>
      <c r="J49529" t="s">
        <v>6022</v>
      </c>
      <c r="K49529" t="s">
        <v>7397</v>
      </c>
      <c r="L49529" t="s">
        <v>8501</v>
      </c>
      <c r="M49529" t="s">
        <v>10980</v>
      </c>
      <c r="N49529" t="s">
        <v>4</v>
      </c>
      <c r="O49529" t="s">
        <v>10405</v>
      </c>
      <c r="P49529" t="s">
        <v>10497</v>
      </c>
    </row>
    <row r="49530" spans="1:16" x14ac:dyDescent="0.35">
      <c r="A49530" s="2" t="s">
        <v>9</v>
      </c>
      <c r="B49530" t="s">
        <v>2573</v>
      </c>
      <c r="C49530" s="1" t="s">
        <v>15179</v>
      </c>
      <c r="D49530" s="1" t="s">
        <v>15180</v>
      </c>
      <c r="E49530" t="s">
        <v>6</v>
      </c>
      <c r="F49530" t="s">
        <v>5543</v>
      </c>
      <c r="G49530" t="s">
        <v>6023</v>
      </c>
      <c r="H49530" t="s">
        <v>5545</v>
      </c>
      <c r="I49530" t="s">
        <v>46</v>
      </c>
      <c r="J49530" t="s">
        <v>6022</v>
      </c>
      <c r="K49530" t="s">
        <v>8039</v>
      </c>
      <c r="L49530" t="s">
        <v>8040</v>
      </c>
      <c r="M49530" t="s">
        <v>10426</v>
      </c>
      <c r="N49530" t="s">
        <v>4</v>
      </c>
      <c r="O49530" t="s">
        <v>4</v>
      </c>
      <c r="P49530" t="s">
        <v>4</v>
      </c>
    </row>
    <row r="49531" spans="1:16" x14ac:dyDescent="0.35">
      <c r="A49531" s="2" t="s">
        <v>9</v>
      </c>
      <c r="B49531" t="s">
        <v>5233</v>
      </c>
      <c r="C49531" s="1" t="s">
        <v>16231</v>
      </c>
      <c r="D49531" s="1" t="s">
        <v>14086</v>
      </c>
      <c r="E49531" t="s">
        <v>5</v>
      </c>
      <c r="F49531" t="s">
        <v>5543</v>
      </c>
      <c r="G49531" t="s">
        <v>6023</v>
      </c>
      <c r="H49531" t="s">
        <v>5545</v>
      </c>
      <c r="I49531" t="s">
        <v>46</v>
      </c>
      <c r="J49531" t="s">
        <v>6022</v>
      </c>
      <c r="K49531" t="s">
        <v>8550</v>
      </c>
      <c r="L49531" t="s">
        <v>8551</v>
      </c>
      <c r="M49531" t="s">
        <v>10482</v>
      </c>
      <c r="N49531" t="s">
        <v>4</v>
      </c>
      <c r="O49531" t="s">
        <v>10483</v>
      </c>
      <c r="P49531" t="s">
        <v>4</v>
      </c>
    </row>
    <row r="49532" spans="1:16" x14ac:dyDescent="0.35">
      <c r="A49532" s="2" t="s">
        <v>8</v>
      </c>
      <c r="B49532" t="s">
        <v>5233</v>
      </c>
      <c r="C49532" s="1" t="s">
        <v>16231</v>
      </c>
      <c r="D49532" s="1" t="s">
        <v>14086</v>
      </c>
      <c r="E49532" t="s">
        <v>5</v>
      </c>
      <c r="F49532" t="s">
        <v>5543</v>
      </c>
      <c r="G49532" t="s">
        <v>5573</v>
      </c>
      <c r="H49532" t="s">
        <v>5545</v>
      </c>
      <c r="I49532" t="s">
        <v>46</v>
      </c>
      <c r="J49532" t="s">
        <v>5546</v>
      </c>
      <c r="K49532" t="s">
        <v>8550</v>
      </c>
      <c r="L49532" t="s">
        <v>8551</v>
      </c>
      <c r="M49532" t="s">
        <v>10482</v>
      </c>
      <c r="N49532" t="s">
        <v>4</v>
      </c>
      <c r="O49532" t="s">
        <v>10483</v>
      </c>
      <c r="P49532" t="s">
        <v>4</v>
      </c>
    </row>
    <row r="49533" spans="1:16" x14ac:dyDescent="0.35">
      <c r="A49533" s="2" t="s">
        <v>9</v>
      </c>
      <c r="B49533" t="s">
        <v>3376</v>
      </c>
      <c r="C49533" s="1" t="s">
        <v>15658</v>
      </c>
      <c r="D49533" s="1" t="s">
        <v>13986</v>
      </c>
      <c r="E49533" t="s">
        <v>6</v>
      </c>
      <c r="F49533" t="s">
        <v>5543</v>
      </c>
      <c r="G49533" t="s">
        <v>6023</v>
      </c>
      <c r="H49533" t="s">
        <v>5545</v>
      </c>
      <c r="I49533" t="s">
        <v>46</v>
      </c>
      <c r="J49533" t="s">
        <v>6022</v>
      </c>
      <c r="K49533" t="s">
        <v>6937</v>
      </c>
      <c r="L49533" t="s">
        <v>8763</v>
      </c>
      <c r="M49533" t="s">
        <v>10493</v>
      </c>
      <c r="N49533" t="s">
        <v>4</v>
      </c>
      <c r="O49533" t="s">
        <v>10386</v>
      </c>
      <c r="P49533" t="s">
        <v>10389</v>
      </c>
    </row>
    <row r="49534" spans="1:16" x14ac:dyDescent="0.35">
      <c r="A49534" s="2" t="s">
        <v>9</v>
      </c>
      <c r="B49534" t="s">
        <v>4560</v>
      </c>
      <c r="C49534" s="1" t="s">
        <v>13704</v>
      </c>
      <c r="D49534" s="1" t="s">
        <v>14537</v>
      </c>
      <c r="E49534" t="s">
        <v>5</v>
      </c>
      <c r="F49534" t="s">
        <v>5543</v>
      </c>
      <c r="G49534" t="s">
        <v>6023</v>
      </c>
      <c r="H49534" t="s">
        <v>5545</v>
      </c>
      <c r="I49534" t="s">
        <v>46</v>
      </c>
      <c r="J49534" t="s">
        <v>6022</v>
      </c>
      <c r="K49534" t="s">
        <v>6373</v>
      </c>
      <c r="L49534" t="s">
        <v>4</v>
      </c>
      <c r="M49534" t="s">
        <v>11407</v>
      </c>
      <c r="N49534" t="s">
        <v>4</v>
      </c>
      <c r="O49534" t="s">
        <v>10391</v>
      </c>
      <c r="P49534" t="s">
        <v>10838</v>
      </c>
    </row>
    <row r="49535" spans="1:16" x14ac:dyDescent="0.35">
      <c r="A49535" s="2" t="s">
        <v>9</v>
      </c>
      <c r="B49535" t="s">
        <v>4598</v>
      </c>
      <c r="C49535" s="1" t="s">
        <v>16541</v>
      </c>
      <c r="D49535" s="1" t="s">
        <v>13478</v>
      </c>
      <c r="E49535" t="s">
        <v>6</v>
      </c>
      <c r="F49535" t="s">
        <v>5543</v>
      </c>
      <c r="G49535" t="s">
        <v>6023</v>
      </c>
      <c r="H49535" t="s">
        <v>5545</v>
      </c>
      <c r="I49535" t="s">
        <v>46</v>
      </c>
      <c r="J49535" t="s">
        <v>6022</v>
      </c>
      <c r="K49535" t="s">
        <v>8602</v>
      </c>
      <c r="L49535" t="s">
        <v>8603</v>
      </c>
      <c r="M49535" t="s">
        <v>10385</v>
      </c>
      <c r="N49535" t="s">
        <v>4</v>
      </c>
      <c r="O49535" t="s">
        <v>10386</v>
      </c>
      <c r="P49535" t="s">
        <v>10387</v>
      </c>
    </row>
    <row r="49536" spans="1:16" x14ac:dyDescent="0.35">
      <c r="A49536" s="2" t="s">
        <v>9</v>
      </c>
      <c r="B49536" t="s">
        <v>3952</v>
      </c>
      <c r="C49536" s="1" t="s">
        <v>16095</v>
      </c>
      <c r="D49536" s="1" t="s">
        <v>15044</v>
      </c>
      <c r="E49536" t="s">
        <v>6</v>
      </c>
      <c r="F49536" t="s">
        <v>5543</v>
      </c>
      <c r="G49536" t="s">
        <v>6023</v>
      </c>
      <c r="H49536" t="s">
        <v>5545</v>
      </c>
      <c r="I49536" t="s">
        <v>46</v>
      </c>
      <c r="J49536" t="s">
        <v>6022</v>
      </c>
      <c r="K49536" t="s">
        <v>9356</v>
      </c>
      <c r="L49536" t="s">
        <v>8603</v>
      </c>
      <c r="M49536" t="s">
        <v>12478</v>
      </c>
      <c r="N49536" t="s">
        <v>4</v>
      </c>
      <c r="O49536" t="s">
        <v>10386</v>
      </c>
      <c r="P49536" t="s">
        <v>12130</v>
      </c>
    </row>
    <row r="49537" spans="1:16" x14ac:dyDescent="0.35">
      <c r="A49537" s="2" t="s">
        <v>9</v>
      </c>
      <c r="B49537" t="s">
        <v>3701</v>
      </c>
      <c r="C49537" s="1" t="s">
        <v>15911</v>
      </c>
      <c r="D49537" s="1" t="s">
        <v>15395</v>
      </c>
      <c r="E49537" t="s">
        <v>3</v>
      </c>
      <c r="F49537" t="s">
        <v>5543</v>
      </c>
      <c r="G49537" t="s">
        <v>6023</v>
      </c>
      <c r="H49537" t="s">
        <v>5545</v>
      </c>
      <c r="I49537" t="s">
        <v>46</v>
      </c>
      <c r="J49537" t="s">
        <v>6022</v>
      </c>
      <c r="K49537" t="s">
        <v>9125</v>
      </c>
      <c r="L49537" t="s">
        <v>9126</v>
      </c>
      <c r="M49537" t="s">
        <v>12764</v>
      </c>
      <c r="N49537" t="s">
        <v>4</v>
      </c>
      <c r="O49537" t="s">
        <v>10397</v>
      </c>
      <c r="P49537" t="s">
        <v>11041</v>
      </c>
    </row>
    <row r="49538" spans="1:16" x14ac:dyDescent="0.35">
      <c r="A49538" s="2" t="s">
        <v>9</v>
      </c>
      <c r="B49538" t="s">
        <v>4818</v>
      </c>
      <c r="C49538" s="1" t="s">
        <v>16682</v>
      </c>
      <c r="D49538" s="1" t="s">
        <v>15237</v>
      </c>
      <c r="E49538" t="s">
        <v>6</v>
      </c>
      <c r="F49538" t="s">
        <v>5543</v>
      </c>
      <c r="G49538" t="s">
        <v>6023</v>
      </c>
      <c r="H49538" t="s">
        <v>5545</v>
      </c>
      <c r="I49538" t="s">
        <v>46</v>
      </c>
      <c r="J49538" t="s">
        <v>6022</v>
      </c>
      <c r="K49538" t="s">
        <v>9968</v>
      </c>
      <c r="L49538" t="s">
        <v>8016</v>
      </c>
      <c r="M49538" t="s">
        <v>12633</v>
      </c>
      <c r="N49538" t="s">
        <v>4</v>
      </c>
      <c r="O49538" t="s">
        <v>10650</v>
      </c>
      <c r="P49538" t="s">
        <v>4</v>
      </c>
    </row>
    <row r="49539" spans="1:16" x14ac:dyDescent="0.35">
      <c r="A49539" s="2" t="s">
        <v>4299</v>
      </c>
      <c r="B49539" t="s">
        <v>3341</v>
      </c>
      <c r="C49539" s="1" t="s">
        <v>15624</v>
      </c>
      <c r="D49539" s="1" t="s">
        <v>15202</v>
      </c>
      <c r="E49539" t="s">
        <v>3</v>
      </c>
      <c r="F49539" t="s">
        <v>5543</v>
      </c>
      <c r="G49539" t="s">
        <v>6014</v>
      </c>
      <c r="H49539" t="s">
        <v>5545</v>
      </c>
      <c r="I49539" t="s">
        <v>46</v>
      </c>
      <c r="J49539" t="s">
        <v>6015</v>
      </c>
      <c r="K49539" t="s">
        <v>8718</v>
      </c>
      <c r="L49539" t="s">
        <v>8719</v>
      </c>
      <c r="M49539" t="s">
        <v>12600</v>
      </c>
      <c r="N49539" t="s">
        <v>4</v>
      </c>
      <c r="O49539" t="s">
        <v>10391</v>
      </c>
      <c r="P49539" t="s">
        <v>10406</v>
      </c>
    </row>
    <row r="49540" spans="1:16" x14ac:dyDescent="0.35">
      <c r="A49540" s="2" t="s">
        <v>8</v>
      </c>
      <c r="B49540" t="s">
        <v>5234</v>
      </c>
      <c r="C49540" s="1" t="s">
        <v>16995</v>
      </c>
      <c r="D49540" s="1" t="s">
        <v>15846</v>
      </c>
      <c r="E49540" t="s">
        <v>5</v>
      </c>
      <c r="F49540" t="s">
        <v>5543</v>
      </c>
      <c r="G49540" t="s">
        <v>5573</v>
      </c>
      <c r="H49540" t="s">
        <v>5545</v>
      </c>
      <c r="I49540" t="s">
        <v>46</v>
      </c>
      <c r="J49540" t="s">
        <v>5546</v>
      </c>
      <c r="K49540" t="s">
        <v>10230</v>
      </c>
      <c r="L49540" t="s">
        <v>8016</v>
      </c>
      <c r="M49540" t="s">
        <v>13291</v>
      </c>
      <c r="N49540" t="s">
        <v>4</v>
      </c>
      <c r="O49540" t="s">
        <v>10391</v>
      </c>
      <c r="P49540" t="s">
        <v>10925</v>
      </c>
    </row>
    <row r="49541" spans="1:16" x14ac:dyDescent="0.35">
      <c r="A49541" s="2" t="s">
        <v>9</v>
      </c>
      <c r="B49541" t="s">
        <v>5056</v>
      </c>
      <c r="C49541" s="1" t="s">
        <v>16631</v>
      </c>
      <c r="D49541" s="1" t="s">
        <v>13966</v>
      </c>
      <c r="E49541" t="s">
        <v>5</v>
      </c>
      <c r="F49541" t="s">
        <v>5543</v>
      </c>
      <c r="G49541" t="s">
        <v>6023</v>
      </c>
      <c r="H49541" t="s">
        <v>5545</v>
      </c>
      <c r="I49541" t="s">
        <v>46</v>
      </c>
      <c r="J49541" t="s">
        <v>6022</v>
      </c>
      <c r="K49541" t="s">
        <v>8493</v>
      </c>
      <c r="L49541" t="s">
        <v>8494</v>
      </c>
      <c r="M49541" t="s">
        <v>10398</v>
      </c>
      <c r="N49541" t="s">
        <v>4</v>
      </c>
      <c r="O49541" t="s">
        <v>10386</v>
      </c>
      <c r="P49541" t="s">
        <v>10389</v>
      </c>
    </row>
    <row r="49542" spans="1:16" x14ac:dyDescent="0.35">
      <c r="A49542" s="2" t="s">
        <v>9</v>
      </c>
      <c r="B49542" t="s">
        <v>4374</v>
      </c>
      <c r="C49542" s="1" t="s">
        <v>15145</v>
      </c>
      <c r="D49542" s="1" t="s">
        <v>15123</v>
      </c>
      <c r="E49542" t="s">
        <v>5</v>
      </c>
      <c r="F49542" t="s">
        <v>5543</v>
      </c>
      <c r="G49542" t="s">
        <v>6023</v>
      </c>
      <c r="H49542" t="s">
        <v>5545</v>
      </c>
      <c r="I49542" t="s">
        <v>46</v>
      </c>
      <c r="J49542" t="s">
        <v>6022</v>
      </c>
      <c r="K49542" t="s">
        <v>6138</v>
      </c>
      <c r="L49542" t="s">
        <v>6026</v>
      </c>
      <c r="M49542" t="s">
        <v>12537</v>
      </c>
      <c r="N49542" t="s">
        <v>4</v>
      </c>
      <c r="O49542" t="s">
        <v>10386</v>
      </c>
      <c r="P49542" t="s">
        <v>12130</v>
      </c>
    </row>
    <row r="49543" spans="1:16" x14ac:dyDescent="0.35">
      <c r="A49543" s="2" t="s">
        <v>8</v>
      </c>
      <c r="B49543" t="s">
        <v>5235</v>
      </c>
      <c r="C49543" s="1" t="s">
        <v>16935</v>
      </c>
      <c r="D49543" s="1" t="s">
        <v>15850</v>
      </c>
      <c r="E49543" t="s">
        <v>5</v>
      </c>
      <c r="F49543" t="s">
        <v>5543</v>
      </c>
      <c r="G49543" t="s">
        <v>5573</v>
      </c>
      <c r="H49543" t="s">
        <v>5545</v>
      </c>
      <c r="I49543" t="s">
        <v>46</v>
      </c>
      <c r="J49543" t="s">
        <v>5546</v>
      </c>
      <c r="K49543" t="s">
        <v>10194</v>
      </c>
      <c r="L49543" t="s">
        <v>8016</v>
      </c>
      <c r="M49543" t="s">
        <v>13293</v>
      </c>
      <c r="N49543" t="s">
        <v>4</v>
      </c>
      <c r="O49543" t="s">
        <v>10405</v>
      </c>
      <c r="P49543" t="s">
        <v>13294</v>
      </c>
    </row>
    <row r="49544" spans="1:16" x14ac:dyDescent="0.35">
      <c r="A49544" s="2" t="s">
        <v>21</v>
      </c>
      <c r="B49544" t="s">
        <v>3370</v>
      </c>
      <c r="C49544" s="1" t="s">
        <v>15652</v>
      </c>
      <c r="D49544" s="1" t="s">
        <v>15044</v>
      </c>
      <c r="E49544" t="s">
        <v>3</v>
      </c>
      <c r="F49544" t="s">
        <v>18</v>
      </c>
      <c r="G49544" t="s">
        <v>5629</v>
      </c>
      <c r="H49544" t="s">
        <v>5578</v>
      </c>
      <c r="I49544" t="s">
        <v>46</v>
      </c>
      <c r="J49544" t="s">
        <v>5546</v>
      </c>
      <c r="K49544" t="s">
        <v>6175</v>
      </c>
      <c r="L49544" t="s">
        <v>8757</v>
      </c>
      <c r="M49544" t="s">
        <v>12478</v>
      </c>
      <c r="N49544" t="s">
        <v>4</v>
      </c>
      <c r="O49544" t="s">
        <v>10386</v>
      </c>
      <c r="P49544" t="s">
        <v>12130</v>
      </c>
    </row>
    <row r="49545" spans="1:16" x14ac:dyDescent="0.35">
      <c r="A49545" s="2" t="s">
        <v>136</v>
      </c>
      <c r="B49545" t="s">
        <v>3752</v>
      </c>
      <c r="C49545" s="1" t="s">
        <v>15949</v>
      </c>
      <c r="D49545" s="1" t="s">
        <v>13585</v>
      </c>
      <c r="E49545" t="s">
        <v>6</v>
      </c>
      <c r="F49545" t="s">
        <v>26</v>
      </c>
      <c r="G49545" t="s">
        <v>5704</v>
      </c>
      <c r="H49545" t="s">
        <v>5578</v>
      </c>
      <c r="I49545" t="s">
        <v>388</v>
      </c>
      <c r="J49545" t="s">
        <v>5546</v>
      </c>
      <c r="K49545" t="s">
        <v>9177</v>
      </c>
      <c r="L49545" t="s">
        <v>8016</v>
      </c>
      <c r="M49545" t="s">
        <v>10640</v>
      </c>
      <c r="N49545" t="s">
        <v>10762</v>
      </c>
      <c r="O49545" t="s">
        <v>10415</v>
      </c>
      <c r="P49545" t="s">
        <v>10454</v>
      </c>
    </row>
    <row r="49546" spans="1:16" x14ac:dyDescent="0.35">
      <c r="A49546" s="2" t="s">
        <v>8</v>
      </c>
      <c r="B49546" t="s">
        <v>5236</v>
      </c>
      <c r="C49546" s="1" t="s">
        <v>16996</v>
      </c>
      <c r="D49546" s="1" t="s">
        <v>15851</v>
      </c>
      <c r="E49546" t="s">
        <v>5</v>
      </c>
      <c r="F49546" t="s">
        <v>5543</v>
      </c>
      <c r="G49546" t="s">
        <v>5573</v>
      </c>
      <c r="H49546" t="s">
        <v>5545</v>
      </c>
      <c r="I49546" t="s">
        <v>46</v>
      </c>
      <c r="J49546" t="s">
        <v>5546</v>
      </c>
      <c r="K49546" t="s">
        <v>10231</v>
      </c>
      <c r="L49546" t="s">
        <v>8016</v>
      </c>
      <c r="M49546" t="s">
        <v>13295</v>
      </c>
      <c r="N49546" t="s">
        <v>13296</v>
      </c>
      <c r="O49546" t="s">
        <v>10419</v>
      </c>
      <c r="P49546" t="s">
        <v>13297</v>
      </c>
    </row>
    <row r="49547" spans="1:16" x14ac:dyDescent="0.35">
      <c r="A49547" s="2" t="s">
        <v>2187</v>
      </c>
      <c r="B49547" t="s">
        <v>3752</v>
      </c>
      <c r="C49547" s="1" t="s">
        <v>15949</v>
      </c>
      <c r="D49547" s="1" t="s">
        <v>13585</v>
      </c>
      <c r="E49547" t="s">
        <v>6</v>
      </c>
      <c r="F49547" t="s">
        <v>26</v>
      </c>
      <c r="G49547" t="s">
        <v>5738</v>
      </c>
      <c r="H49547" t="s">
        <v>5578</v>
      </c>
      <c r="I49547" t="s">
        <v>388</v>
      </c>
      <c r="J49547" t="s">
        <v>5546</v>
      </c>
      <c r="K49547" t="s">
        <v>9177</v>
      </c>
      <c r="L49547" t="s">
        <v>8016</v>
      </c>
      <c r="M49547" t="s">
        <v>10640</v>
      </c>
      <c r="N49547" t="s">
        <v>10762</v>
      </c>
      <c r="O49547" t="s">
        <v>10415</v>
      </c>
      <c r="P49547" t="s">
        <v>10454</v>
      </c>
    </row>
    <row r="49548" spans="1:16" x14ac:dyDescent="0.35">
      <c r="A49548" s="2" t="s">
        <v>8</v>
      </c>
      <c r="B49548" t="s">
        <v>3752</v>
      </c>
      <c r="C49548" s="1" t="s">
        <v>15949</v>
      </c>
      <c r="D49548" s="1" t="s">
        <v>13585</v>
      </c>
      <c r="E49548" t="s">
        <v>6</v>
      </c>
      <c r="F49548" t="s">
        <v>5543</v>
      </c>
      <c r="G49548" t="s">
        <v>5573</v>
      </c>
      <c r="H49548" t="s">
        <v>5545</v>
      </c>
      <c r="I49548" t="s">
        <v>46</v>
      </c>
      <c r="J49548" t="s">
        <v>5546</v>
      </c>
      <c r="K49548" t="s">
        <v>9177</v>
      </c>
      <c r="L49548" t="s">
        <v>8016</v>
      </c>
      <c r="M49548" t="s">
        <v>10640</v>
      </c>
      <c r="N49548" t="s">
        <v>10762</v>
      </c>
      <c r="O49548" t="s">
        <v>10415</v>
      </c>
      <c r="P49548" t="s">
        <v>10454</v>
      </c>
    </row>
    <row r="49549" spans="1:16" x14ac:dyDescent="0.35">
      <c r="A49549" s="2" t="s">
        <v>8</v>
      </c>
      <c r="B49549" t="s">
        <v>5237</v>
      </c>
      <c r="C49549" s="1" t="s">
        <v>16692</v>
      </c>
      <c r="D49549" s="1" t="s">
        <v>15852</v>
      </c>
      <c r="E49549" t="s">
        <v>5</v>
      </c>
      <c r="F49549" t="s">
        <v>5543</v>
      </c>
      <c r="G49549" t="s">
        <v>5573</v>
      </c>
      <c r="H49549" t="s">
        <v>5545</v>
      </c>
      <c r="I49549" t="s">
        <v>46</v>
      </c>
      <c r="J49549" t="s">
        <v>5546</v>
      </c>
      <c r="K49549" t="s">
        <v>9977</v>
      </c>
      <c r="L49549" t="s">
        <v>8016</v>
      </c>
      <c r="M49549" t="s">
        <v>13298</v>
      </c>
      <c r="N49549" t="s">
        <v>4</v>
      </c>
      <c r="O49549" t="s">
        <v>10419</v>
      </c>
      <c r="P49549" t="s">
        <v>13299</v>
      </c>
    </row>
    <row r="49550" spans="1:16" x14ac:dyDescent="0.35">
      <c r="A49550" s="2" t="s">
        <v>533</v>
      </c>
      <c r="B49550" t="s">
        <v>5238</v>
      </c>
      <c r="C49550" s="1" t="s">
        <v>13510</v>
      </c>
      <c r="D49550" s="1" t="s">
        <v>13800</v>
      </c>
      <c r="E49550" t="s">
        <v>3</v>
      </c>
      <c r="F49550" t="s">
        <v>11</v>
      </c>
      <c r="G49550" t="s">
        <v>5588</v>
      </c>
      <c r="H49550" t="s">
        <v>5578</v>
      </c>
      <c r="I49550" t="s">
        <v>46</v>
      </c>
      <c r="J49550" t="s">
        <v>5546</v>
      </c>
      <c r="K49550" t="s">
        <v>6214</v>
      </c>
      <c r="L49550" t="s">
        <v>6026</v>
      </c>
      <c r="M49550" t="s">
        <v>10939</v>
      </c>
      <c r="N49550" t="s">
        <v>4</v>
      </c>
      <c r="O49550" t="s">
        <v>10391</v>
      </c>
      <c r="P49550" t="s">
        <v>10443</v>
      </c>
    </row>
    <row r="49551" spans="1:16" x14ac:dyDescent="0.35">
      <c r="A49551" s="2" t="s">
        <v>216</v>
      </c>
      <c r="B49551" t="s">
        <v>5238</v>
      </c>
      <c r="C49551" s="1" t="s">
        <v>13510</v>
      </c>
      <c r="D49551" s="1" t="s">
        <v>13800</v>
      </c>
      <c r="E49551" t="s">
        <v>3</v>
      </c>
      <c r="F49551" t="s">
        <v>14</v>
      </c>
      <c r="G49551" t="s">
        <v>5588</v>
      </c>
      <c r="H49551" t="s">
        <v>5578</v>
      </c>
      <c r="I49551" t="s">
        <v>46</v>
      </c>
      <c r="J49551" t="s">
        <v>5546</v>
      </c>
      <c r="K49551" t="s">
        <v>6214</v>
      </c>
      <c r="L49551" t="s">
        <v>6026</v>
      </c>
      <c r="M49551" t="s">
        <v>10939</v>
      </c>
      <c r="N49551" t="s">
        <v>4</v>
      </c>
      <c r="O49551" t="s">
        <v>10391</v>
      </c>
      <c r="P49551" t="s">
        <v>10443</v>
      </c>
    </row>
    <row r="49552" spans="1:16" x14ac:dyDescent="0.35">
      <c r="A49552" s="2" t="s">
        <v>534</v>
      </c>
      <c r="B49552" t="s">
        <v>5238</v>
      </c>
      <c r="C49552" s="1" t="s">
        <v>13510</v>
      </c>
      <c r="D49552" s="1" t="s">
        <v>13800</v>
      </c>
      <c r="E49552" t="s">
        <v>3</v>
      </c>
      <c r="F49552" t="s">
        <v>22</v>
      </c>
      <c r="G49552" t="s">
        <v>5847</v>
      </c>
      <c r="H49552" t="s">
        <v>5578</v>
      </c>
      <c r="I49552" t="s">
        <v>388</v>
      </c>
      <c r="J49552" t="s">
        <v>5546</v>
      </c>
      <c r="K49552" t="s">
        <v>6214</v>
      </c>
      <c r="L49552" t="s">
        <v>6026</v>
      </c>
      <c r="M49552" t="s">
        <v>10939</v>
      </c>
      <c r="N49552" t="s">
        <v>4</v>
      </c>
      <c r="O49552" t="s">
        <v>10391</v>
      </c>
      <c r="P49552" t="s">
        <v>10443</v>
      </c>
    </row>
    <row r="49553" spans="1:16" x14ac:dyDescent="0.35">
      <c r="A49553" s="2" t="s">
        <v>535</v>
      </c>
      <c r="B49553" t="s">
        <v>5238</v>
      </c>
      <c r="C49553" s="1" t="s">
        <v>13510</v>
      </c>
      <c r="D49553" s="1" t="s">
        <v>13800</v>
      </c>
      <c r="E49553" t="s">
        <v>3</v>
      </c>
      <c r="F49553" t="s">
        <v>16</v>
      </c>
      <c r="G49553" t="s">
        <v>5588</v>
      </c>
      <c r="H49553" t="s">
        <v>5578</v>
      </c>
      <c r="I49553" t="s">
        <v>46</v>
      </c>
      <c r="J49553" t="s">
        <v>5546</v>
      </c>
      <c r="K49553" t="s">
        <v>6214</v>
      </c>
      <c r="L49553" t="s">
        <v>6026</v>
      </c>
      <c r="M49553" t="s">
        <v>10939</v>
      </c>
      <c r="N49553" t="s">
        <v>4</v>
      </c>
      <c r="O49553" t="s">
        <v>10391</v>
      </c>
      <c r="P49553" t="s">
        <v>10443</v>
      </c>
    </row>
    <row r="49554" spans="1:16" x14ac:dyDescent="0.35">
      <c r="A49554" s="2" t="s">
        <v>308</v>
      </c>
      <c r="B49554" t="s">
        <v>5239</v>
      </c>
      <c r="C49554" s="1" t="s">
        <v>13913</v>
      </c>
      <c r="D49554" s="1" t="s">
        <v>13944</v>
      </c>
      <c r="E49554" t="s">
        <v>3</v>
      </c>
      <c r="F49554" t="s">
        <v>5543</v>
      </c>
      <c r="G49554" t="s">
        <v>5563</v>
      </c>
      <c r="H49554" t="s">
        <v>5545</v>
      </c>
      <c r="I49554" t="s">
        <v>46</v>
      </c>
      <c r="J49554" t="s">
        <v>5546</v>
      </c>
      <c r="K49554" t="s">
        <v>6780</v>
      </c>
      <c r="L49554" t="s">
        <v>6758</v>
      </c>
      <c r="M49554" t="s">
        <v>11397</v>
      </c>
      <c r="N49554" t="s">
        <v>10611</v>
      </c>
      <c r="O49554" t="s">
        <v>10738</v>
      </c>
      <c r="P49554" t="s">
        <v>10739</v>
      </c>
    </row>
    <row r="49555" spans="1:16" x14ac:dyDescent="0.35">
      <c r="A49555" s="2" t="s">
        <v>103</v>
      </c>
      <c r="B49555" t="s">
        <v>5239</v>
      </c>
      <c r="C49555" s="1" t="s">
        <v>13913</v>
      </c>
      <c r="D49555" s="1" t="s">
        <v>13944</v>
      </c>
      <c r="E49555" t="s">
        <v>3</v>
      </c>
      <c r="F49555" t="s">
        <v>5543</v>
      </c>
      <c r="G49555" t="s">
        <v>5565</v>
      </c>
      <c r="H49555" t="s">
        <v>5545</v>
      </c>
      <c r="I49555" t="s">
        <v>46</v>
      </c>
      <c r="J49555" t="s">
        <v>5546</v>
      </c>
      <c r="K49555" t="s">
        <v>6780</v>
      </c>
      <c r="L49555" t="s">
        <v>6758</v>
      </c>
      <c r="M49555" t="s">
        <v>11397</v>
      </c>
      <c r="N49555" t="s">
        <v>10611</v>
      </c>
      <c r="O49555" t="s">
        <v>10738</v>
      </c>
      <c r="P49555" t="s">
        <v>10739</v>
      </c>
    </row>
    <row r="49556" spans="1:16" x14ac:dyDescent="0.35">
      <c r="A49556" s="2" t="s">
        <v>281</v>
      </c>
      <c r="B49556" t="s">
        <v>5239</v>
      </c>
      <c r="C49556" s="1" t="s">
        <v>13913</v>
      </c>
      <c r="D49556" s="1" t="s">
        <v>13944</v>
      </c>
      <c r="E49556" t="s">
        <v>3</v>
      </c>
      <c r="F49556" t="s">
        <v>5543</v>
      </c>
      <c r="G49556" t="s">
        <v>5574</v>
      </c>
      <c r="H49556" t="s">
        <v>5545</v>
      </c>
      <c r="I49556" t="s">
        <v>46</v>
      </c>
      <c r="J49556" t="s">
        <v>5546</v>
      </c>
      <c r="K49556" t="s">
        <v>6780</v>
      </c>
      <c r="L49556" t="s">
        <v>6758</v>
      </c>
      <c r="M49556" t="s">
        <v>11397</v>
      </c>
      <c r="N49556" t="s">
        <v>10611</v>
      </c>
      <c r="O49556" t="s">
        <v>10738</v>
      </c>
      <c r="P49556" t="s">
        <v>10739</v>
      </c>
    </row>
    <row r="49557" spans="1:16" x14ac:dyDescent="0.35">
      <c r="A49557" s="2" t="s">
        <v>9</v>
      </c>
      <c r="B49557" t="s">
        <v>1914</v>
      </c>
      <c r="C49557" s="1" t="s">
        <v>14834</v>
      </c>
      <c r="D49557" s="1" t="s">
        <v>13497</v>
      </c>
      <c r="E49557" t="s">
        <v>3</v>
      </c>
      <c r="F49557" t="s">
        <v>5543</v>
      </c>
      <c r="G49557" t="s">
        <v>6023</v>
      </c>
      <c r="H49557" t="s">
        <v>5545</v>
      </c>
      <c r="I49557" t="s">
        <v>46</v>
      </c>
      <c r="J49557" t="s">
        <v>6022</v>
      </c>
      <c r="K49557" t="s">
        <v>6156</v>
      </c>
      <c r="L49557" t="s">
        <v>7050</v>
      </c>
      <c r="M49557" t="s">
        <v>10942</v>
      </c>
      <c r="N49557" t="s">
        <v>4</v>
      </c>
      <c r="O49557" t="s">
        <v>10394</v>
      </c>
      <c r="P49557" t="s">
        <v>10394</v>
      </c>
    </row>
    <row r="49558" spans="1:16" x14ac:dyDescent="0.35">
      <c r="A49558" s="2" t="s">
        <v>308</v>
      </c>
      <c r="B49558" t="s">
        <v>1914</v>
      </c>
      <c r="C49558" s="1" t="s">
        <v>14834</v>
      </c>
      <c r="D49558" s="1" t="s">
        <v>13497</v>
      </c>
      <c r="E49558" t="s">
        <v>5</v>
      </c>
      <c r="F49558" t="s">
        <v>5543</v>
      </c>
      <c r="G49558" t="s">
        <v>5563</v>
      </c>
      <c r="H49558" t="s">
        <v>5545</v>
      </c>
      <c r="I49558" t="s">
        <v>46</v>
      </c>
      <c r="J49558" t="s">
        <v>5546</v>
      </c>
      <c r="K49558" t="s">
        <v>6156</v>
      </c>
      <c r="L49558" t="s">
        <v>7050</v>
      </c>
      <c r="M49558" t="s">
        <v>10942</v>
      </c>
      <c r="N49558" t="s">
        <v>4</v>
      </c>
      <c r="O49558" t="s">
        <v>10394</v>
      </c>
      <c r="P49558" t="s">
        <v>10394</v>
      </c>
    </row>
    <row r="49559" spans="1:16" x14ac:dyDescent="0.35">
      <c r="A49559" s="2" t="s">
        <v>308</v>
      </c>
      <c r="B49559" t="s">
        <v>3749</v>
      </c>
      <c r="C49559" s="1" t="s">
        <v>15794</v>
      </c>
      <c r="D49559" s="1" t="s">
        <v>15163</v>
      </c>
      <c r="E49559" t="s">
        <v>5</v>
      </c>
      <c r="F49559" t="s">
        <v>5543</v>
      </c>
      <c r="G49559" t="s">
        <v>5563</v>
      </c>
      <c r="H49559" t="s">
        <v>5545</v>
      </c>
      <c r="I49559" t="s">
        <v>46</v>
      </c>
      <c r="J49559" t="s">
        <v>5546</v>
      </c>
      <c r="K49559" t="s">
        <v>8101</v>
      </c>
      <c r="L49559" t="s">
        <v>8016</v>
      </c>
      <c r="M49559" t="s">
        <v>12573</v>
      </c>
      <c r="N49559" t="s">
        <v>4</v>
      </c>
      <c r="O49559" t="s">
        <v>10461</v>
      </c>
      <c r="P49559" t="s">
        <v>10461</v>
      </c>
    </row>
    <row r="49560" spans="1:16" x14ac:dyDescent="0.35">
      <c r="A49560" s="2" t="s">
        <v>4299</v>
      </c>
      <c r="B49560" t="s">
        <v>3298</v>
      </c>
      <c r="C49560" s="1" t="s">
        <v>15586</v>
      </c>
      <c r="D49560" s="1" t="s">
        <v>15179</v>
      </c>
      <c r="E49560" t="s">
        <v>3</v>
      </c>
      <c r="F49560" t="s">
        <v>5543</v>
      </c>
      <c r="G49560" t="s">
        <v>6014</v>
      </c>
      <c r="H49560" t="s">
        <v>5545</v>
      </c>
      <c r="I49560" t="s">
        <v>46</v>
      </c>
      <c r="J49560" t="s">
        <v>6015</v>
      </c>
      <c r="K49560" t="s">
        <v>8636</v>
      </c>
      <c r="L49560" t="s">
        <v>8637</v>
      </c>
      <c r="M49560" t="s">
        <v>12582</v>
      </c>
      <c r="N49560" t="s">
        <v>4</v>
      </c>
      <c r="O49560" t="s">
        <v>10506</v>
      </c>
      <c r="P49560" t="s">
        <v>12583</v>
      </c>
    </row>
    <row r="49561" spans="1:16" x14ac:dyDescent="0.35">
      <c r="A49561" s="2" t="s">
        <v>9</v>
      </c>
      <c r="B49561" t="s">
        <v>3298</v>
      </c>
      <c r="C49561" s="1" t="s">
        <v>15586</v>
      </c>
      <c r="D49561" s="1" t="s">
        <v>15179</v>
      </c>
      <c r="E49561" t="s">
        <v>3</v>
      </c>
      <c r="F49561" t="s">
        <v>5543</v>
      </c>
      <c r="G49561" t="s">
        <v>6023</v>
      </c>
      <c r="H49561" t="s">
        <v>5545</v>
      </c>
      <c r="I49561" t="s">
        <v>46</v>
      </c>
      <c r="J49561" t="s">
        <v>6022</v>
      </c>
      <c r="K49561" t="s">
        <v>8636</v>
      </c>
      <c r="L49561" t="s">
        <v>8637</v>
      </c>
      <c r="M49561" t="s">
        <v>12582</v>
      </c>
      <c r="N49561" t="s">
        <v>4</v>
      </c>
      <c r="O49561" t="s">
        <v>10506</v>
      </c>
      <c r="P49561" t="s">
        <v>12583</v>
      </c>
    </row>
    <row r="49562" spans="1:16" x14ac:dyDescent="0.35">
      <c r="A49562" s="2" t="s">
        <v>10</v>
      </c>
      <c r="B49562" t="s">
        <v>629</v>
      </c>
      <c r="C49562" s="1" t="s">
        <v>13890</v>
      </c>
      <c r="D49562" s="1" t="s">
        <v>13613</v>
      </c>
      <c r="E49562" t="s">
        <v>6</v>
      </c>
      <c r="F49562" t="s">
        <v>5543</v>
      </c>
      <c r="G49562" t="s">
        <v>5566</v>
      </c>
      <c r="H49562" t="s">
        <v>5545</v>
      </c>
      <c r="I49562" t="s">
        <v>46</v>
      </c>
      <c r="J49562" t="s">
        <v>5546</v>
      </c>
      <c r="K49562" t="s">
        <v>6156</v>
      </c>
      <c r="L49562" t="s">
        <v>6753</v>
      </c>
      <c r="M49562" t="s">
        <v>11016</v>
      </c>
      <c r="N49562" t="s">
        <v>4</v>
      </c>
      <c r="O49562" t="s">
        <v>10795</v>
      </c>
      <c r="P49562" t="s">
        <v>11017</v>
      </c>
    </row>
    <row r="49563" spans="1:16" x14ac:dyDescent="0.35">
      <c r="A49563" s="2" t="s">
        <v>4299</v>
      </c>
      <c r="B49563" t="s">
        <v>2922</v>
      </c>
      <c r="C49563" s="1" t="s">
        <v>13763</v>
      </c>
      <c r="D49563" s="1" t="s">
        <v>14370</v>
      </c>
      <c r="E49563" t="s">
        <v>3</v>
      </c>
      <c r="F49563" t="s">
        <v>5543</v>
      </c>
      <c r="G49563" t="s">
        <v>6014</v>
      </c>
      <c r="H49563" t="s">
        <v>5545</v>
      </c>
      <c r="I49563" t="s">
        <v>46</v>
      </c>
      <c r="J49563" t="s">
        <v>6015</v>
      </c>
      <c r="K49563" t="s">
        <v>6277</v>
      </c>
      <c r="L49563" t="s">
        <v>6604</v>
      </c>
      <c r="M49563" t="s">
        <v>10817</v>
      </c>
      <c r="N49563" t="s">
        <v>4</v>
      </c>
      <c r="O49563" t="s">
        <v>10434</v>
      </c>
      <c r="P49563" t="s">
        <v>10818</v>
      </c>
    </row>
    <row r="49564" spans="1:16" x14ac:dyDescent="0.35">
      <c r="A49564" s="2" t="s">
        <v>9</v>
      </c>
      <c r="B49564" t="s">
        <v>2960</v>
      </c>
      <c r="C49564" s="1" t="s">
        <v>15384</v>
      </c>
      <c r="D49564" s="1" t="s">
        <v>14987</v>
      </c>
      <c r="E49564" t="s">
        <v>3</v>
      </c>
      <c r="F49564" t="s">
        <v>5543</v>
      </c>
      <c r="G49564" t="s">
        <v>6023</v>
      </c>
      <c r="H49564" t="s">
        <v>5545</v>
      </c>
      <c r="I49564" t="s">
        <v>46</v>
      </c>
      <c r="J49564" t="s">
        <v>6022</v>
      </c>
      <c r="K49564" t="s">
        <v>8321</v>
      </c>
      <c r="L49564" t="s">
        <v>8322</v>
      </c>
      <c r="M49564" t="s">
        <v>12413</v>
      </c>
      <c r="N49564" t="s">
        <v>4</v>
      </c>
      <c r="O49564" t="s">
        <v>10434</v>
      </c>
      <c r="P49564" t="s">
        <v>11489</v>
      </c>
    </row>
    <row r="49565" spans="1:16" x14ac:dyDescent="0.35">
      <c r="A49565" s="2" t="s">
        <v>8</v>
      </c>
      <c r="B49565" t="s">
        <v>5240</v>
      </c>
      <c r="C49565" s="1" t="s">
        <v>16997</v>
      </c>
      <c r="D49565" s="1" t="s">
        <v>15853</v>
      </c>
      <c r="E49565" t="s">
        <v>5</v>
      </c>
      <c r="F49565" t="s">
        <v>5543</v>
      </c>
      <c r="G49565" t="s">
        <v>5573</v>
      </c>
      <c r="H49565" t="s">
        <v>5545</v>
      </c>
      <c r="I49565" t="s">
        <v>46</v>
      </c>
      <c r="J49565" t="s">
        <v>5546</v>
      </c>
      <c r="K49565" t="s">
        <v>10232</v>
      </c>
      <c r="L49565" t="s">
        <v>8016</v>
      </c>
      <c r="M49565" t="s">
        <v>13300</v>
      </c>
      <c r="N49565" t="s">
        <v>4</v>
      </c>
      <c r="O49565" t="s">
        <v>13301</v>
      </c>
      <c r="P49565" t="s">
        <v>13302</v>
      </c>
    </row>
    <row r="49566" spans="1:16" x14ac:dyDescent="0.35">
      <c r="A49566" s="2" t="s">
        <v>8</v>
      </c>
      <c r="B49566" t="s">
        <v>5241</v>
      </c>
      <c r="C49566" s="1" t="s">
        <v>16704</v>
      </c>
      <c r="D49566" s="1" t="s">
        <v>15123</v>
      </c>
      <c r="E49566" t="s">
        <v>5</v>
      </c>
      <c r="F49566" t="s">
        <v>5543</v>
      </c>
      <c r="G49566" t="s">
        <v>5573</v>
      </c>
      <c r="H49566" t="s">
        <v>5545</v>
      </c>
      <c r="I49566" t="s">
        <v>46</v>
      </c>
      <c r="J49566" t="s">
        <v>5546</v>
      </c>
      <c r="K49566" t="s">
        <v>9400</v>
      </c>
      <c r="L49566" t="s">
        <v>8016</v>
      </c>
      <c r="M49566" t="s">
        <v>12537</v>
      </c>
      <c r="N49566" t="s">
        <v>4</v>
      </c>
      <c r="O49566" t="s">
        <v>10386</v>
      </c>
      <c r="P49566" t="s">
        <v>12130</v>
      </c>
    </row>
    <row r="49567" spans="1:16" x14ac:dyDescent="0.35">
      <c r="A49567" s="2" t="s">
        <v>89</v>
      </c>
      <c r="B49567" t="s">
        <v>5242</v>
      </c>
      <c r="C49567" s="1" t="s">
        <v>16949</v>
      </c>
      <c r="D49567" s="1" t="s">
        <v>14133</v>
      </c>
      <c r="E49567" t="s">
        <v>3</v>
      </c>
      <c r="F49567" t="s">
        <v>11</v>
      </c>
      <c r="G49567" t="s">
        <v>5580</v>
      </c>
      <c r="H49567" t="s">
        <v>5578</v>
      </c>
      <c r="I49567" t="s">
        <v>46</v>
      </c>
      <c r="J49567" t="s">
        <v>5546</v>
      </c>
      <c r="K49567" t="s">
        <v>6156</v>
      </c>
      <c r="L49567" t="s">
        <v>8016</v>
      </c>
      <c r="M49567" t="s">
        <v>10513</v>
      </c>
      <c r="N49567" t="s">
        <v>4</v>
      </c>
      <c r="O49567" t="s">
        <v>10503</v>
      </c>
      <c r="P49567" t="s">
        <v>10514</v>
      </c>
    </row>
    <row r="49568" spans="1:16" x14ac:dyDescent="0.35">
      <c r="A49568" s="2" t="s">
        <v>91</v>
      </c>
      <c r="B49568" t="s">
        <v>5242</v>
      </c>
      <c r="C49568" s="1" t="s">
        <v>16949</v>
      </c>
      <c r="D49568" s="1" t="s">
        <v>14133</v>
      </c>
      <c r="E49568" t="s">
        <v>3</v>
      </c>
      <c r="F49568" t="s">
        <v>14</v>
      </c>
      <c r="G49568" t="s">
        <v>5580</v>
      </c>
      <c r="H49568" t="s">
        <v>5578</v>
      </c>
      <c r="I49568" t="s">
        <v>46</v>
      </c>
      <c r="J49568" t="s">
        <v>5546</v>
      </c>
      <c r="K49568" t="s">
        <v>6156</v>
      </c>
      <c r="L49568" t="s">
        <v>8016</v>
      </c>
      <c r="M49568" t="s">
        <v>10513</v>
      </c>
      <c r="N49568" t="s">
        <v>4</v>
      </c>
      <c r="O49568" t="s">
        <v>10503</v>
      </c>
      <c r="P49568" t="s">
        <v>10514</v>
      </c>
    </row>
    <row r="49569" spans="1:16" x14ac:dyDescent="0.35">
      <c r="A49569" s="2" t="s">
        <v>92</v>
      </c>
      <c r="B49569" t="s">
        <v>5242</v>
      </c>
      <c r="C49569" s="1" t="s">
        <v>16949</v>
      </c>
      <c r="D49569" s="1" t="s">
        <v>14133</v>
      </c>
      <c r="E49569" t="s">
        <v>3</v>
      </c>
      <c r="F49569" t="s">
        <v>16</v>
      </c>
      <c r="G49569" t="s">
        <v>5580</v>
      </c>
      <c r="H49569" t="s">
        <v>5578</v>
      </c>
      <c r="I49569" t="s">
        <v>46</v>
      </c>
      <c r="J49569" t="s">
        <v>5546</v>
      </c>
      <c r="K49569" t="s">
        <v>6156</v>
      </c>
      <c r="L49569" t="s">
        <v>8016</v>
      </c>
      <c r="M49569" t="s">
        <v>10513</v>
      </c>
      <c r="N49569" t="s">
        <v>4</v>
      </c>
      <c r="O49569" t="s">
        <v>10503</v>
      </c>
      <c r="P49569" t="s">
        <v>10514</v>
      </c>
    </row>
    <row r="49570" spans="1:16" x14ac:dyDescent="0.35">
      <c r="A49570" s="2" t="s">
        <v>8</v>
      </c>
      <c r="B49570" t="s">
        <v>5242</v>
      </c>
      <c r="C49570" s="1" t="s">
        <v>16949</v>
      </c>
      <c r="D49570" s="1" t="s">
        <v>14133</v>
      </c>
      <c r="E49570" t="s">
        <v>3</v>
      </c>
      <c r="F49570" t="s">
        <v>5543</v>
      </c>
      <c r="G49570" t="s">
        <v>5573</v>
      </c>
      <c r="H49570" t="s">
        <v>5545</v>
      </c>
      <c r="I49570" t="s">
        <v>46</v>
      </c>
      <c r="J49570" t="s">
        <v>5546</v>
      </c>
      <c r="K49570" t="s">
        <v>6156</v>
      </c>
      <c r="L49570" t="s">
        <v>8016</v>
      </c>
      <c r="M49570" t="s">
        <v>10513</v>
      </c>
      <c r="N49570" t="s">
        <v>4</v>
      </c>
      <c r="O49570" t="s">
        <v>10503</v>
      </c>
      <c r="P49570" t="s">
        <v>10514</v>
      </c>
    </row>
    <row r="49571" spans="1:16" x14ac:dyDescent="0.35">
      <c r="A49571" s="2" t="s">
        <v>4299</v>
      </c>
      <c r="B49571" t="s">
        <v>3721</v>
      </c>
      <c r="C49571" s="1" t="s">
        <v>15925</v>
      </c>
      <c r="D49571" s="1" t="s">
        <v>15401</v>
      </c>
      <c r="E49571" t="s">
        <v>3</v>
      </c>
      <c r="F49571" t="s">
        <v>5543</v>
      </c>
      <c r="G49571" t="s">
        <v>6014</v>
      </c>
      <c r="H49571" t="s">
        <v>5545</v>
      </c>
      <c r="I49571" t="s">
        <v>46</v>
      </c>
      <c r="J49571" t="s">
        <v>6015</v>
      </c>
      <c r="K49571" t="s">
        <v>9144</v>
      </c>
      <c r="L49571" t="s">
        <v>9145</v>
      </c>
      <c r="M49571" t="s">
        <v>12771</v>
      </c>
      <c r="N49571" t="s">
        <v>4</v>
      </c>
      <c r="O49571" t="s">
        <v>10397</v>
      </c>
      <c r="P49571" t="s">
        <v>11041</v>
      </c>
    </row>
    <row r="49572" spans="1:16" x14ac:dyDescent="0.35">
      <c r="A49572" s="2" t="s">
        <v>9</v>
      </c>
      <c r="B49572" t="s">
        <v>3721</v>
      </c>
      <c r="C49572" s="1" t="s">
        <v>15925</v>
      </c>
      <c r="D49572" s="1" t="s">
        <v>15401</v>
      </c>
      <c r="E49572" t="s">
        <v>3</v>
      </c>
      <c r="F49572" t="s">
        <v>5543</v>
      </c>
      <c r="G49572" t="s">
        <v>6023</v>
      </c>
      <c r="H49572" t="s">
        <v>5545</v>
      </c>
      <c r="I49572" t="s">
        <v>46</v>
      </c>
      <c r="J49572" t="s">
        <v>6022</v>
      </c>
      <c r="K49572" t="s">
        <v>9144</v>
      </c>
      <c r="L49572" t="s">
        <v>9145</v>
      </c>
      <c r="M49572" t="s">
        <v>12771</v>
      </c>
      <c r="N49572" t="s">
        <v>4</v>
      </c>
      <c r="O49572" t="s">
        <v>10397</v>
      </c>
      <c r="P49572" t="s">
        <v>11041</v>
      </c>
    </row>
    <row r="49573" spans="1:16" x14ac:dyDescent="0.35">
      <c r="A49573" s="2" t="s">
        <v>4299</v>
      </c>
      <c r="B49573" t="s">
        <v>3426</v>
      </c>
      <c r="C49573" s="1" t="s">
        <v>15642</v>
      </c>
      <c r="D49573" s="1" t="s">
        <v>14575</v>
      </c>
      <c r="E49573" t="s">
        <v>3</v>
      </c>
      <c r="F49573" t="s">
        <v>5543</v>
      </c>
      <c r="G49573" t="s">
        <v>6014</v>
      </c>
      <c r="H49573" t="s">
        <v>5545</v>
      </c>
      <c r="I49573" t="s">
        <v>46</v>
      </c>
      <c r="J49573" t="s">
        <v>6015</v>
      </c>
      <c r="K49573" t="s">
        <v>8748</v>
      </c>
      <c r="L49573" t="s">
        <v>8749</v>
      </c>
      <c r="M49573" t="s">
        <v>10451</v>
      </c>
      <c r="N49573" t="s">
        <v>4</v>
      </c>
      <c r="O49573" t="s">
        <v>10431</v>
      </c>
      <c r="P49573" t="s">
        <v>10452</v>
      </c>
    </row>
    <row r="49574" spans="1:16" x14ac:dyDescent="0.35">
      <c r="A49574" s="2" t="s">
        <v>9</v>
      </c>
      <c r="B49574" t="s">
        <v>1437</v>
      </c>
      <c r="C49574" s="1" t="s">
        <v>14531</v>
      </c>
      <c r="D49574" s="1" t="s">
        <v>14199</v>
      </c>
      <c r="E49574" t="s">
        <v>3</v>
      </c>
      <c r="F49574" t="s">
        <v>5543</v>
      </c>
      <c r="G49574" t="s">
        <v>6023</v>
      </c>
      <c r="H49574" t="s">
        <v>5545</v>
      </c>
      <c r="I49574" t="s">
        <v>46</v>
      </c>
      <c r="J49574" t="s">
        <v>6022</v>
      </c>
      <c r="K49574" t="s">
        <v>7025</v>
      </c>
      <c r="L49574" t="s">
        <v>7406</v>
      </c>
      <c r="M49574" t="s">
        <v>11646</v>
      </c>
      <c r="N49574" t="s">
        <v>4</v>
      </c>
      <c r="O49574" t="s">
        <v>10419</v>
      </c>
      <c r="P49574" t="s">
        <v>10419</v>
      </c>
    </row>
    <row r="49575" spans="1:16" x14ac:dyDescent="0.35">
      <c r="A49575" s="2" t="s">
        <v>8</v>
      </c>
      <c r="B49575" t="s">
        <v>5243</v>
      </c>
      <c r="C49575" s="1" t="s">
        <v>16706</v>
      </c>
      <c r="D49575" s="1" t="s">
        <v>14617</v>
      </c>
      <c r="E49575" t="s">
        <v>6</v>
      </c>
      <c r="F49575" t="s">
        <v>5543</v>
      </c>
      <c r="G49575" t="s">
        <v>5573</v>
      </c>
      <c r="H49575" t="s">
        <v>5545</v>
      </c>
      <c r="I49575" t="s">
        <v>46</v>
      </c>
      <c r="J49575" t="s">
        <v>5546</v>
      </c>
      <c r="K49575" t="s">
        <v>9966</v>
      </c>
      <c r="L49575" t="s">
        <v>8016</v>
      </c>
      <c r="M49575" t="s">
        <v>10388</v>
      </c>
      <c r="N49575" t="s">
        <v>4</v>
      </c>
      <c r="O49575" t="s">
        <v>10386</v>
      </c>
      <c r="P49575" t="s">
        <v>10389</v>
      </c>
    </row>
    <row r="49576" spans="1:16" x14ac:dyDescent="0.35">
      <c r="A49576" s="2" t="s">
        <v>9</v>
      </c>
      <c r="B49576" t="s">
        <v>4052</v>
      </c>
      <c r="C49576" s="1" t="s">
        <v>16177</v>
      </c>
      <c r="D49576" s="1" t="s">
        <v>16178</v>
      </c>
      <c r="E49576" t="s">
        <v>6</v>
      </c>
      <c r="F49576" t="s">
        <v>5543</v>
      </c>
      <c r="G49576" t="s">
        <v>6023</v>
      </c>
      <c r="H49576" t="s">
        <v>5545</v>
      </c>
      <c r="I49576" t="s">
        <v>46</v>
      </c>
      <c r="J49576" t="s">
        <v>6022</v>
      </c>
      <c r="K49576" t="s">
        <v>9460</v>
      </c>
      <c r="L49576" t="s">
        <v>8016</v>
      </c>
      <c r="M49576" t="s">
        <v>10393</v>
      </c>
      <c r="N49576" t="s">
        <v>4</v>
      </c>
      <c r="O49576" t="s">
        <v>10391</v>
      </c>
      <c r="P49576" t="s">
        <v>4</v>
      </c>
    </row>
    <row r="49577" spans="1:16" x14ac:dyDescent="0.35">
      <c r="A49577" s="2" t="s">
        <v>9</v>
      </c>
      <c r="B49577" t="s">
        <v>3919</v>
      </c>
      <c r="C49577" s="1" t="s">
        <v>16068</v>
      </c>
      <c r="D49577" s="1" t="s">
        <v>13966</v>
      </c>
      <c r="E49577" t="s">
        <v>5</v>
      </c>
      <c r="F49577" t="s">
        <v>5543</v>
      </c>
      <c r="G49577" t="s">
        <v>6023</v>
      </c>
      <c r="H49577" t="s">
        <v>5545</v>
      </c>
      <c r="I49577" t="s">
        <v>46</v>
      </c>
      <c r="J49577" t="s">
        <v>6022</v>
      </c>
      <c r="K49577" t="s">
        <v>9327</v>
      </c>
      <c r="L49577" t="s">
        <v>9312</v>
      </c>
      <c r="M49577" t="s">
        <v>10398</v>
      </c>
      <c r="N49577" t="s">
        <v>4</v>
      </c>
      <c r="O49577" t="s">
        <v>10386</v>
      </c>
      <c r="P49577" t="s">
        <v>10389</v>
      </c>
    </row>
    <row r="49578" spans="1:16" x14ac:dyDescent="0.35">
      <c r="A49578" s="2" t="s">
        <v>8</v>
      </c>
      <c r="B49578" t="s">
        <v>5244</v>
      </c>
      <c r="C49578" s="1" t="s">
        <v>14864</v>
      </c>
      <c r="D49578" s="1" t="s">
        <v>13747</v>
      </c>
      <c r="E49578" t="s">
        <v>6</v>
      </c>
      <c r="F49578" t="s">
        <v>5543</v>
      </c>
      <c r="G49578" t="s">
        <v>5573</v>
      </c>
      <c r="H49578" t="s">
        <v>5545</v>
      </c>
      <c r="I49578" t="s">
        <v>46</v>
      </c>
      <c r="J49578" t="s">
        <v>5546</v>
      </c>
      <c r="K49578" t="s">
        <v>6033</v>
      </c>
      <c r="L49578" t="s">
        <v>6034</v>
      </c>
      <c r="M49578" t="s">
        <v>11175</v>
      </c>
      <c r="N49578" t="s">
        <v>10610</v>
      </c>
      <c r="O49578" t="s">
        <v>10405</v>
      </c>
      <c r="P49578" t="s">
        <v>11176</v>
      </c>
    </row>
    <row r="49579" spans="1:16" x14ac:dyDescent="0.35">
      <c r="A49579" s="2" t="s">
        <v>9</v>
      </c>
      <c r="B49579" t="s">
        <v>1846</v>
      </c>
      <c r="C49579" s="1" t="s">
        <v>13704</v>
      </c>
      <c r="D49579" s="1" t="s">
        <v>14383</v>
      </c>
      <c r="E49579" t="s">
        <v>5</v>
      </c>
      <c r="F49579" t="s">
        <v>5543</v>
      </c>
      <c r="G49579" t="s">
        <v>6023</v>
      </c>
      <c r="H49579" t="s">
        <v>5545</v>
      </c>
      <c r="I49579" t="s">
        <v>46</v>
      </c>
      <c r="J49579" t="s">
        <v>6022</v>
      </c>
      <c r="K49579" t="s">
        <v>6373</v>
      </c>
      <c r="L49579" t="s">
        <v>4</v>
      </c>
      <c r="M49579" t="s">
        <v>11518</v>
      </c>
      <c r="N49579" t="s">
        <v>4</v>
      </c>
      <c r="O49579" t="s">
        <v>10405</v>
      </c>
      <c r="P49579" t="s">
        <v>10741</v>
      </c>
    </row>
    <row r="49580" spans="1:16" x14ac:dyDescent="0.35">
      <c r="A49580" s="2" t="s">
        <v>9</v>
      </c>
      <c r="B49580" t="s">
        <v>4713</v>
      </c>
      <c r="C49580" s="1" t="s">
        <v>15494</v>
      </c>
      <c r="D49580" s="1" t="s">
        <v>14743</v>
      </c>
      <c r="E49580" t="s">
        <v>3</v>
      </c>
      <c r="F49580" t="s">
        <v>5543</v>
      </c>
      <c r="G49580" t="s">
        <v>6023</v>
      </c>
      <c r="H49580" t="s">
        <v>5545</v>
      </c>
      <c r="I49580" t="s">
        <v>46</v>
      </c>
      <c r="J49580" t="s">
        <v>6022</v>
      </c>
      <c r="K49580" t="s">
        <v>6158</v>
      </c>
      <c r="L49580" t="s">
        <v>8441</v>
      </c>
      <c r="M49580" t="s">
        <v>12040</v>
      </c>
      <c r="N49580" t="s">
        <v>4</v>
      </c>
      <c r="O49580" t="s">
        <v>10405</v>
      </c>
      <c r="P49580" t="s">
        <v>10497</v>
      </c>
    </row>
    <row r="49581" spans="1:16" x14ac:dyDescent="0.35">
      <c r="A49581" s="2" t="s">
        <v>9</v>
      </c>
      <c r="B49581" t="s">
        <v>3548</v>
      </c>
      <c r="C49581" s="1" t="s">
        <v>15798</v>
      </c>
      <c r="D49581" s="1" t="s">
        <v>15296</v>
      </c>
      <c r="E49581" t="s">
        <v>6</v>
      </c>
      <c r="F49581" t="s">
        <v>5543</v>
      </c>
      <c r="G49581" t="s">
        <v>6023</v>
      </c>
      <c r="H49581" t="s">
        <v>5545</v>
      </c>
      <c r="I49581" t="s">
        <v>46</v>
      </c>
      <c r="J49581" t="s">
        <v>6022</v>
      </c>
      <c r="K49581" t="s">
        <v>8913</v>
      </c>
      <c r="L49581" t="s">
        <v>8914</v>
      </c>
      <c r="M49581" t="s">
        <v>12697</v>
      </c>
      <c r="N49581" t="s">
        <v>4</v>
      </c>
      <c r="O49581" t="s">
        <v>10391</v>
      </c>
      <c r="P49581" t="s">
        <v>10970</v>
      </c>
    </row>
    <row r="49582" spans="1:16" x14ac:dyDescent="0.35">
      <c r="A49582" s="2" t="s">
        <v>9</v>
      </c>
      <c r="B49582" t="s">
        <v>1248</v>
      </c>
      <c r="C49582" s="1" t="s">
        <v>13939</v>
      </c>
      <c r="D49582" s="1" t="s">
        <v>14383</v>
      </c>
      <c r="E49582" t="s">
        <v>5</v>
      </c>
      <c r="F49582" t="s">
        <v>5543</v>
      </c>
      <c r="G49582" t="s">
        <v>6023</v>
      </c>
      <c r="H49582" t="s">
        <v>5545</v>
      </c>
      <c r="I49582" t="s">
        <v>46</v>
      </c>
      <c r="J49582" t="s">
        <v>6022</v>
      </c>
      <c r="K49582" t="s">
        <v>6373</v>
      </c>
      <c r="L49582" t="s">
        <v>6811</v>
      </c>
      <c r="M49582" t="s">
        <v>11518</v>
      </c>
      <c r="N49582" t="s">
        <v>4</v>
      </c>
      <c r="O49582" t="s">
        <v>10405</v>
      </c>
      <c r="P49582" t="s">
        <v>10741</v>
      </c>
    </row>
    <row r="49583" spans="1:16" x14ac:dyDescent="0.35">
      <c r="A49583" s="2" t="s">
        <v>9</v>
      </c>
      <c r="B49583" t="s">
        <v>2104</v>
      </c>
      <c r="C49583" s="1" t="s">
        <v>14941</v>
      </c>
      <c r="D49583" s="1" t="s">
        <v>14855</v>
      </c>
      <c r="E49583" t="s">
        <v>3</v>
      </c>
      <c r="F49583" t="s">
        <v>5543</v>
      </c>
      <c r="G49583" t="s">
        <v>6023</v>
      </c>
      <c r="H49583" t="s">
        <v>5545</v>
      </c>
      <c r="I49583" t="s">
        <v>46</v>
      </c>
      <c r="J49583" t="s">
        <v>6022</v>
      </c>
      <c r="K49583" t="s">
        <v>6197</v>
      </c>
      <c r="L49583" t="s">
        <v>7820</v>
      </c>
      <c r="M49583" t="s">
        <v>10474</v>
      </c>
      <c r="N49583" t="s">
        <v>4</v>
      </c>
      <c r="O49583" t="s">
        <v>10434</v>
      </c>
      <c r="P49583" t="s">
        <v>4</v>
      </c>
    </row>
    <row r="49584" spans="1:16" x14ac:dyDescent="0.35">
      <c r="A49584" s="2" t="s">
        <v>9</v>
      </c>
      <c r="B49584" t="s">
        <v>2887</v>
      </c>
      <c r="C49584" s="1" t="s">
        <v>14657</v>
      </c>
      <c r="D49584" s="1" t="s">
        <v>13475</v>
      </c>
      <c r="E49584" t="s">
        <v>6</v>
      </c>
      <c r="F49584" t="s">
        <v>5543</v>
      </c>
      <c r="G49584" t="s">
        <v>6023</v>
      </c>
      <c r="H49584" t="s">
        <v>5545</v>
      </c>
      <c r="I49584" t="s">
        <v>46</v>
      </c>
      <c r="J49584" t="s">
        <v>6022</v>
      </c>
      <c r="K49584" t="s">
        <v>6025</v>
      </c>
      <c r="L49584" t="s">
        <v>6081</v>
      </c>
      <c r="M49584" t="s">
        <v>10569</v>
      </c>
      <c r="N49584" t="s">
        <v>4</v>
      </c>
      <c r="O49584" t="s">
        <v>10431</v>
      </c>
      <c r="P49584" t="s">
        <v>10431</v>
      </c>
    </row>
    <row r="49585" spans="1:16" x14ac:dyDescent="0.35">
      <c r="A49585" s="2" t="s">
        <v>9</v>
      </c>
      <c r="B49585" t="s">
        <v>309</v>
      </c>
      <c r="C49585" s="1" t="s">
        <v>13580</v>
      </c>
      <c r="D49585" s="1" t="s">
        <v>13581</v>
      </c>
      <c r="E49585" t="s">
        <v>3</v>
      </c>
      <c r="F49585" t="s">
        <v>5543</v>
      </c>
      <c r="G49585" t="s">
        <v>6023</v>
      </c>
      <c r="H49585" t="s">
        <v>5545</v>
      </c>
      <c r="I49585" t="s">
        <v>46</v>
      </c>
      <c r="J49585" t="s">
        <v>6022</v>
      </c>
      <c r="K49585" t="s">
        <v>6167</v>
      </c>
      <c r="L49585" t="s">
        <v>6426</v>
      </c>
      <c r="M49585" t="s">
        <v>10760</v>
      </c>
      <c r="N49585" t="s">
        <v>4</v>
      </c>
      <c r="O49585" t="s">
        <v>10461</v>
      </c>
      <c r="P49585" t="s">
        <v>10461</v>
      </c>
    </row>
    <row r="49586" spans="1:16" x14ac:dyDescent="0.35">
      <c r="A49586" s="2" t="s">
        <v>9</v>
      </c>
      <c r="B49586" t="s">
        <v>3267</v>
      </c>
      <c r="C49586" s="1" t="s">
        <v>15556</v>
      </c>
      <c r="D49586" s="1" t="s">
        <v>15123</v>
      </c>
      <c r="E49586" t="s">
        <v>5</v>
      </c>
      <c r="F49586" t="s">
        <v>5543</v>
      </c>
      <c r="G49586" t="s">
        <v>6023</v>
      </c>
      <c r="H49586" t="s">
        <v>5545</v>
      </c>
      <c r="I49586" t="s">
        <v>46</v>
      </c>
      <c r="J49586" t="s">
        <v>6022</v>
      </c>
      <c r="K49586" t="s">
        <v>8556</v>
      </c>
      <c r="L49586" t="s">
        <v>8557</v>
      </c>
      <c r="M49586" t="s">
        <v>12537</v>
      </c>
      <c r="N49586" t="s">
        <v>4</v>
      </c>
      <c r="O49586" t="s">
        <v>10386</v>
      </c>
      <c r="P49586" t="s">
        <v>12130</v>
      </c>
    </row>
    <row r="49587" spans="1:16" x14ac:dyDescent="0.35">
      <c r="A49587" s="2" t="s">
        <v>40</v>
      </c>
      <c r="B49587" t="s">
        <v>5191</v>
      </c>
      <c r="C49587" s="1" t="s">
        <v>16966</v>
      </c>
      <c r="D49587" s="1" t="s">
        <v>16127</v>
      </c>
      <c r="E49587" t="s">
        <v>3</v>
      </c>
      <c r="F49587" t="s">
        <v>22</v>
      </c>
      <c r="G49587" t="s">
        <v>5859</v>
      </c>
      <c r="H49587" t="s">
        <v>5578</v>
      </c>
      <c r="I49587" t="s">
        <v>388</v>
      </c>
      <c r="J49587" t="s">
        <v>5546</v>
      </c>
      <c r="K49587" t="s">
        <v>10211</v>
      </c>
      <c r="L49587" t="s">
        <v>8016</v>
      </c>
      <c r="M49587" t="s">
        <v>13003</v>
      </c>
      <c r="N49587" t="s">
        <v>4</v>
      </c>
      <c r="O49587" t="s">
        <v>10461</v>
      </c>
      <c r="P49587" t="s">
        <v>10461</v>
      </c>
    </row>
    <row r="49588" spans="1:16" x14ac:dyDescent="0.35">
      <c r="A49588" s="2" t="s">
        <v>9</v>
      </c>
      <c r="B49588" t="s">
        <v>1546</v>
      </c>
      <c r="C49588" s="1" t="s">
        <v>13891</v>
      </c>
      <c r="D49588" s="1" t="s">
        <v>14216</v>
      </c>
      <c r="E49588" t="s">
        <v>6</v>
      </c>
      <c r="F49588" t="s">
        <v>5543</v>
      </c>
      <c r="G49588" t="s">
        <v>6023</v>
      </c>
      <c r="H49588" t="s">
        <v>5545</v>
      </c>
      <c r="I49588" t="s">
        <v>46</v>
      </c>
      <c r="J49588" t="s">
        <v>6022</v>
      </c>
      <c r="K49588" t="s">
        <v>6754</v>
      </c>
      <c r="L49588" t="s">
        <v>6755</v>
      </c>
      <c r="M49588" t="s">
        <v>11666</v>
      </c>
      <c r="N49588" t="s">
        <v>4</v>
      </c>
      <c r="O49588" t="s">
        <v>10405</v>
      </c>
      <c r="P49588" t="s">
        <v>10820</v>
      </c>
    </row>
    <row r="49589" spans="1:16" x14ac:dyDescent="0.35">
      <c r="A49589" s="2" t="s">
        <v>9</v>
      </c>
      <c r="B49589" t="s">
        <v>3155</v>
      </c>
      <c r="C49589" s="1" t="s">
        <v>15142</v>
      </c>
      <c r="D49589" s="1" t="s">
        <v>13695</v>
      </c>
      <c r="E49589" t="s">
        <v>6</v>
      </c>
      <c r="F49589" t="s">
        <v>5543</v>
      </c>
      <c r="G49589" t="s">
        <v>6023</v>
      </c>
      <c r="H49589" t="s">
        <v>5545</v>
      </c>
      <c r="I49589" t="s">
        <v>46</v>
      </c>
      <c r="J49589" t="s">
        <v>6022</v>
      </c>
      <c r="K49589" t="s">
        <v>6084</v>
      </c>
      <c r="L49589" t="s">
        <v>6081</v>
      </c>
      <c r="M49589" t="s">
        <v>11112</v>
      </c>
      <c r="N49589" t="s">
        <v>10611</v>
      </c>
      <c r="O49589" t="s">
        <v>10386</v>
      </c>
      <c r="P49589" t="s">
        <v>10387</v>
      </c>
    </row>
    <row r="49590" spans="1:16" x14ac:dyDescent="0.35">
      <c r="A49590" s="2" t="s">
        <v>139</v>
      </c>
      <c r="B49590" t="s">
        <v>5245</v>
      </c>
      <c r="C49590" s="1" t="s">
        <v>16998</v>
      </c>
      <c r="D49590" s="1" t="s">
        <v>14409</v>
      </c>
      <c r="E49590" t="s">
        <v>3</v>
      </c>
      <c r="F49590" t="s">
        <v>11</v>
      </c>
      <c r="G49590" t="s">
        <v>5584</v>
      </c>
      <c r="H49590" t="s">
        <v>5578</v>
      </c>
      <c r="I49590" t="s">
        <v>46</v>
      </c>
      <c r="J49590" t="s">
        <v>5546</v>
      </c>
      <c r="K49590" t="s">
        <v>6162</v>
      </c>
      <c r="L49590" t="s">
        <v>10233</v>
      </c>
      <c r="M49590" t="s">
        <v>11869</v>
      </c>
      <c r="N49590" t="s">
        <v>4</v>
      </c>
      <c r="O49590" t="s">
        <v>10434</v>
      </c>
      <c r="P49590" t="s">
        <v>11870</v>
      </c>
    </row>
    <row r="49591" spans="1:16" x14ac:dyDescent="0.35">
      <c r="A49591" s="2" t="s">
        <v>143</v>
      </c>
      <c r="B49591" t="s">
        <v>5245</v>
      </c>
      <c r="C49591" s="1" t="s">
        <v>16998</v>
      </c>
      <c r="D49591" s="1" t="s">
        <v>14409</v>
      </c>
      <c r="E49591" t="s">
        <v>3</v>
      </c>
      <c r="F49591" t="s">
        <v>14</v>
      </c>
      <c r="G49591" t="s">
        <v>5584</v>
      </c>
      <c r="H49591" t="s">
        <v>5578</v>
      </c>
      <c r="I49591" t="s">
        <v>46</v>
      </c>
      <c r="J49591" t="s">
        <v>5546</v>
      </c>
      <c r="K49591" t="s">
        <v>6162</v>
      </c>
      <c r="L49591" t="s">
        <v>10233</v>
      </c>
      <c r="M49591" t="s">
        <v>11869</v>
      </c>
      <c r="N49591" t="s">
        <v>4</v>
      </c>
      <c r="O49591" t="s">
        <v>10434</v>
      </c>
      <c r="P49591" t="s">
        <v>11870</v>
      </c>
    </row>
    <row r="49592" spans="1:16" x14ac:dyDescent="0.35">
      <c r="A49592" s="2" t="s">
        <v>146</v>
      </c>
      <c r="B49592" t="s">
        <v>5245</v>
      </c>
      <c r="C49592" s="1" t="s">
        <v>16998</v>
      </c>
      <c r="D49592" s="1" t="s">
        <v>14409</v>
      </c>
      <c r="E49592" t="s">
        <v>3</v>
      </c>
      <c r="F49592" t="s">
        <v>16</v>
      </c>
      <c r="G49592" t="s">
        <v>5584</v>
      </c>
      <c r="H49592" t="s">
        <v>5578</v>
      </c>
      <c r="I49592" t="s">
        <v>46</v>
      </c>
      <c r="J49592" t="s">
        <v>5546</v>
      </c>
      <c r="K49592" t="s">
        <v>6162</v>
      </c>
      <c r="L49592" t="s">
        <v>10233</v>
      </c>
      <c r="M49592" t="s">
        <v>11869</v>
      </c>
      <c r="N49592" t="s">
        <v>4</v>
      </c>
      <c r="O49592" t="s">
        <v>10434</v>
      </c>
      <c r="P49592" t="s">
        <v>11870</v>
      </c>
    </row>
    <row r="49593" spans="1:16" x14ac:dyDescent="0.35">
      <c r="A49593" s="2" t="s">
        <v>148</v>
      </c>
      <c r="B49593" t="s">
        <v>5245</v>
      </c>
      <c r="C49593" s="1" t="s">
        <v>16998</v>
      </c>
      <c r="D49593" s="1" t="s">
        <v>14409</v>
      </c>
      <c r="E49593" t="s">
        <v>3</v>
      </c>
      <c r="F49593" t="s">
        <v>18</v>
      </c>
      <c r="G49593" t="s">
        <v>5637</v>
      </c>
      <c r="H49593" t="s">
        <v>5578</v>
      </c>
      <c r="I49593" t="s">
        <v>388</v>
      </c>
      <c r="J49593" t="s">
        <v>5546</v>
      </c>
      <c r="K49593" t="s">
        <v>6162</v>
      </c>
      <c r="L49593" t="s">
        <v>10233</v>
      </c>
      <c r="M49593" t="s">
        <v>11869</v>
      </c>
      <c r="N49593" t="s">
        <v>4</v>
      </c>
      <c r="O49593" t="s">
        <v>10434</v>
      </c>
      <c r="P49593" t="s">
        <v>11870</v>
      </c>
    </row>
    <row r="49594" spans="1:16" x14ac:dyDescent="0.35">
      <c r="A49594" s="2" t="s">
        <v>30</v>
      </c>
      <c r="B49594" t="s">
        <v>5245</v>
      </c>
      <c r="C49594" s="1" t="s">
        <v>16998</v>
      </c>
      <c r="D49594" s="1" t="s">
        <v>14409</v>
      </c>
      <c r="E49594" t="s">
        <v>3</v>
      </c>
      <c r="F49594" t="s">
        <v>11</v>
      </c>
      <c r="G49594" t="s">
        <v>5579</v>
      </c>
      <c r="H49594" t="s">
        <v>5578</v>
      </c>
      <c r="I49594" t="s">
        <v>46</v>
      </c>
      <c r="J49594" t="s">
        <v>5546</v>
      </c>
      <c r="K49594" t="s">
        <v>6162</v>
      </c>
      <c r="L49594" t="s">
        <v>10233</v>
      </c>
      <c r="M49594" t="s">
        <v>11869</v>
      </c>
      <c r="N49594" t="s">
        <v>4</v>
      </c>
      <c r="O49594" t="s">
        <v>10434</v>
      </c>
      <c r="P49594" t="s">
        <v>11870</v>
      </c>
    </row>
    <row r="49595" spans="1:16" x14ac:dyDescent="0.35">
      <c r="A49595" s="2" t="s">
        <v>141</v>
      </c>
      <c r="B49595" t="s">
        <v>5245</v>
      </c>
      <c r="C49595" s="1" t="s">
        <v>16998</v>
      </c>
      <c r="D49595" s="1" t="s">
        <v>14409</v>
      </c>
      <c r="E49595" t="s">
        <v>3</v>
      </c>
      <c r="F49595" t="s">
        <v>14</v>
      </c>
      <c r="G49595" t="s">
        <v>5579</v>
      </c>
      <c r="H49595" t="s">
        <v>5578</v>
      </c>
      <c r="I49595" t="s">
        <v>46</v>
      </c>
      <c r="J49595" t="s">
        <v>5546</v>
      </c>
      <c r="K49595" t="s">
        <v>6162</v>
      </c>
      <c r="L49595" t="s">
        <v>10233</v>
      </c>
      <c r="M49595" t="s">
        <v>11869</v>
      </c>
      <c r="N49595" t="s">
        <v>4</v>
      </c>
      <c r="O49595" t="s">
        <v>10434</v>
      </c>
      <c r="P49595" t="s">
        <v>11870</v>
      </c>
    </row>
    <row r="49596" spans="1:16" x14ac:dyDescent="0.35">
      <c r="A49596" s="2" t="s">
        <v>31</v>
      </c>
      <c r="B49596" t="s">
        <v>5245</v>
      </c>
      <c r="C49596" s="1" t="s">
        <v>16998</v>
      </c>
      <c r="D49596" s="1" t="s">
        <v>14409</v>
      </c>
      <c r="E49596" t="s">
        <v>3</v>
      </c>
      <c r="F49596" t="s">
        <v>16</v>
      </c>
      <c r="G49596" t="s">
        <v>5579</v>
      </c>
      <c r="H49596" t="s">
        <v>5578</v>
      </c>
      <c r="I49596" t="s">
        <v>46</v>
      </c>
      <c r="J49596" t="s">
        <v>5546</v>
      </c>
      <c r="K49596" t="s">
        <v>6162</v>
      </c>
      <c r="L49596" t="s">
        <v>10233</v>
      </c>
      <c r="M49596" t="s">
        <v>11869</v>
      </c>
      <c r="N49596" t="s">
        <v>4</v>
      </c>
      <c r="O49596" t="s">
        <v>10434</v>
      </c>
      <c r="P49596" t="s">
        <v>11870</v>
      </c>
    </row>
    <row r="49597" spans="1:16" x14ac:dyDescent="0.35">
      <c r="A49597" s="2" t="s">
        <v>573</v>
      </c>
      <c r="B49597" t="s">
        <v>5245</v>
      </c>
      <c r="C49597" s="1" t="s">
        <v>16998</v>
      </c>
      <c r="D49597" s="1" t="s">
        <v>14409</v>
      </c>
      <c r="E49597" t="s">
        <v>3</v>
      </c>
      <c r="F49597" t="s">
        <v>18</v>
      </c>
      <c r="G49597" t="s">
        <v>5667</v>
      </c>
      <c r="H49597" t="s">
        <v>5578</v>
      </c>
      <c r="I49597" t="s">
        <v>46</v>
      </c>
      <c r="J49597" t="s">
        <v>5546</v>
      </c>
      <c r="K49597" t="s">
        <v>6162</v>
      </c>
      <c r="L49597" t="s">
        <v>10233</v>
      </c>
      <c r="M49597" t="s">
        <v>11869</v>
      </c>
      <c r="N49597" t="s">
        <v>4</v>
      </c>
      <c r="O49597" t="s">
        <v>10434</v>
      </c>
      <c r="P49597" t="s">
        <v>11870</v>
      </c>
    </row>
    <row r="49598" spans="1:16" x14ac:dyDescent="0.35">
      <c r="A49598" s="2" t="s">
        <v>150</v>
      </c>
      <c r="B49598" t="s">
        <v>5245</v>
      </c>
      <c r="C49598" s="1" t="s">
        <v>16998</v>
      </c>
      <c r="D49598" s="1" t="s">
        <v>14409</v>
      </c>
      <c r="E49598" t="s">
        <v>6</v>
      </c>
      <c r="F49598" t="s">
        <v>18</v>
      </c>
      <c r="G49598" t="s">
        <v>5675</v>
      </c>
      <c r="H49598" t="s">
        <v>5578</v>
      </c>
      <c r="I49598" t="s">
        <v>388</v>
      </c>
      <c r="J49598" t="s">
        <v>5546</v>
      </c>
      <c r="K49598" t="s">
        <v>6162</v>
      </c>
      <c r="L49598" t="s">
        <v>10233</v>
      </c>
      <c r="M49598" t="s">
        <v>11869</v>
      </c>
      <c r="N49598" t="s">
        <v>4</v>
      </c>
      <c r="O49598" t="s">
        <v>10434</v>
      </c>
      <c r="P49598" t="s">
        <v>11870</v>
      </c>
    </row>
    <row r="49599" spans="1:16" x14ac:dyDescent="0.35">
      <c r="A49599" s="2" t="s">
        <v>165</v>
      </c>
      <c r="B49599" t="s">
        <v>5245</v>
      </c>
      <c r="C49599" s="1" t="s">
        <v>16998</v>
      </c>
      <c r="D49599" s="1" t="s">
        <v>14409</v>
      </c>
      <c r="E49599" t="s">
        <v>6</v>
      </c>
      <c r="F49599" t="s">
        <v>18</v>
      </c>
      <c r="G49599" t="s">
        <v>5610</v>
      </c>
      <c r="H49599" t="s">
        <v>5578</v>
      </c>
      <c r="I49599" t="s">
        <v>388</v>
      </c>
      <c r="J49599" t="s">
        <v>5546</v>
      </c>
      <c r="K49599" t="s">
        <v>6162</v>
      </c>
      <c r="L49599" t="s">
        <v>10233</v>
      </c>
      <c r="M49599" t="s">
        <v>11869</v>
      </c>
      <c r="N49599" t="s">
        <v>4</v>
      </c>
      <c r="O49599" t="s">
        <v>10434</v>
      </c>
      <c r="P49599" t="s">
        <v>11870</v>
      </c>
    </row>
    <row r="49600" spans="1:16" x14ac:dyDescent="0.35">
      <c r="A49600" s="2" t="s">
        <v>702</v>
      </c>
      <c r="B49600" t="s">
        <v>5245</v>
      </c>
      <c r="C49600" s="1" t="s">
        <v>16998</v>
      </c>
      <c r="D49600" s="1" t="s">
        <v>14409</v>
      </c>
      <c r="E49600" t="s">
        <v>3</v>
      </c>
      <c r="F49600" t="s">
        <v>22</v>
      </c>
      <c r="G49600" t="s">
        <v>5865</v>
      </c>
      <c r="H49600" t="s">
        <v>5578</v>
      </c>
      <c r="I49600" t="s">
        <v>5548</v>
      </c>
      <c r="J49600" t="s">
        <v>5546</v>
      </c>
      <c r="K49600" t="s">
        <v>6162</v>
      </c>
      <c r="L49600" t="s">
        <v>10233</v>
      </c>
      <c r="M49600" t="s">
        <v>11869</v>
      </c>
      <c r="N49600" t="s">
        <v>4</v>
      </c>
      <c r="O49600" t="s">
        <v>10434</v>
      </c>
      <c r="P49600" t="s">
        <v>11870</v>
      </c>
    </row>
    <row r="49601" spans="1:16" x14ac:dyDescent="0.35">
      <c r="A49601" s="2" t="s">
        <v>161</v>
      </c>
      <c r="B49601" t="s">
        <v>5245</v>
      </c>
      <c r="C49601" s="1" t="s">
        <v>16998</v>
      </c>
      <c r="D49601" s="1" t="s">
        <v>14409</v>
      </c>
      <c r="E49601" t="s">
        <v>3</v>
      </c>
      <c r="F49601" t="s">
        <v>28</v>
      </c>
      <c r="G49601" t="s">
        <v>5951</v>
      </c>
      <c r="H49601" t="s">
        <v>5578</v>
      </c>
      <c r="I49601" t="s">
        <v>46</v>
      </c>
      <c r="J49601" t="s">
        <v>5546</v>
      </c>
      <c r="K49601" t="s">
        <v>6162</v>
      </c>
      <c r="L49601" t="s">
        <v>10233</v>
      </c>
      <c r="M49601" t="s">
        <v>11869</v>
      </c>
      <c r="N49601" t="s">
        <v>4</v>
      </c>
      <c r="O49601" t="s">
        <v>10434</v>
      </c>
      <c r="P49601" t="s">
        <v>11870</v>
      </c>
    </row>
    <row r="49602" spans="1:16" x14ac:dyDescent="0.35">
      <c r="A49602" s="2" t="s">
        <v>159</v>
      </c>
      <c r="B49602" t="s">
        <v>5245</v>
      </c>
      <c r="C49602" s="1" t="s">
        <v>16998</v>
      </c>
      <c r="D49602" s="1" t="s">
        <v>14409</v>
      </c>
      <c r="E49602" t="s">
        <v>3</v>
      </c>
      <c r="F49602" t="s">
        <v>28</v>
      </c>
      <c r="G49602" t="s">
        <v>5963</v>
      </c>
      <c r="H49602" t="s">
        <v>5578</v>
      </c>
      <c r="I49602" t="s">
        <v>46</v>
      </c>
      <c r="J49602" t="s">
        <v>5546</v>
      </c>
      <c r="K49602" t="s">
        <v>6162</v>
      </c>
      <c r="L49602" t="s">
        <v>10233</v>
      </c>
      <c r="M49602" t="s">
        <v>11869</v>
      </c>
      <c r="N49602" t="s">
        <v>4</v>
      </c>
      <c r="O49602" t="s">
        <v>10434</v>
      </c>
      <c r="P49602" t="s">
        <v>11870</v>
      </c>
    </row>
    <row r="49603" spans="1:16" x14ac:dyDescent="0.35">
      <c r="A49603" s="2" t="s">
        <v>162</v>
      </c>
      <c r="B49603" t="s">
        <v>5245</v>
      </c>
      <c r="C49603" s="1" t="s">
        <v>16998</v>
      </c>
      <c r="D49603" s="1" t="s">
        <v>14409</v>
      </c>
      <c r="E49603" t="s">
        <v>3</v>
      </c>
      <c r="F49603" t="s">
        <v>28</v>
      </c>
      <c r="G49603" t="s">
        <v>5958</v>
      </c>
      <c r="H49603" t="s">
        <v>5578</v>
      </c>
      <c r="I49603" t="s">
        <v>5548</v>
      </c>
      <c r="J49603" t="s">
        <v>5546</v>
      </c>
      <c r="K49603" t="s">
        <v>6162</v>
      </c>
      <c r="L49603" t="s">
        <v>10233</v>
      </c>
      <c r="M49603" t="s">
        <v>11869</v>
      </c>
      <c r="N49603" t="s">
        <v>4</v>
      </c>
      <c r="O49603" t="s">
        <v>10434</v>
      </c>
      <c r="P49603" t="s">
        <v>11870</v>
      </c>
    </row>
    <row r="49604" spans="1:16" x14ac:dyDescent="0.35">
      <c r="A49604" s="2" t="s">
        <v>576</v>
      </c>
      <c r="B49604" t="s">
        <v>5245</v>
      </c>
      <c r="C49604" s="1" t="s">
        <v>16998</v>
      </c>
      <c r="D49604" s="1" t="s">
        <v>14409</v>
      </c>
      <c r="E49604" t="s">
        <v>3</v>
      </c>
      <c r="F49604" t="s">
        <v>28</v>
      </c>
      <c r="G49604" t="s">
        <v>5989</v>
      </c>
      <c r="H49604" t="s">
        <v>5578</v>
      </c>
      <c r="I49604" t="s">
        <v>5548</v>
      </c>
      <c r="J49604" t="s">
        <v>5546</v>
      </c>
      <c r="K49604" t="s">
        <v>6162</v>
      </c>
      <c r="L49604" t="s">
        <v>10233</v>
      </c>
      <c r="M49604" t="s">
        <v>11869</v>
      </c>
      <c r="N49604" t="s">
        <v>4</v>
      </c>
      <c r="O49604" t="s">
        <v>10434</v>
      </c>
      <c r="P49604" t="s">
        <v>11870</v>
      </c>
    </row>
    <row r="49605" spans="1:16" x14ac:dyDescent="0.35">
      <c r="A49605" s="2" t="s">
        <v>163</v>
      </c>
      <c r="B49605" t="s">
        <v>5245</v>
      </c>
      <c r="C49605" s="1" t="s">
        <v>16998</v>
      </c>
      <c r="D49605" s="1" t="s">
        <v>14409</v>
      </c>
      <c r="E49605" t="s">
        <v>6</v>
      </c>
      <c r="F49605" t="s">
        <v>28</v>
      </c>
      <c r="G49605" t="s">
        <v>5959</v>
      </c>
      <c r="H49605" t="s">
        <v>5578</v>
      </c>
      <c r="I49605" t="s">
        <v>46</v>
      </c>
      <c r="J49605" t="s">
        <v>5546</v>
      </c>
      <c r="K49605" t="s">
        <v>6162</v>
      </c>
      <c r="L49605" t="s">
        <v>10233</v>
      </c>
      <c r="M49605" t="s">
        <v>11869</v>
      </c>
      <c r="N49605" t="s">
        <v>4</v>
      </c>
      <c r="O49605" t="s">
        <v>10434</v>
      </c>
      <c r="P49605" t="s">
        <v>11870</v>
      </c>
    </row>
    <row r="49606" spans="1:16" x14ac:dyDescent="0.35">
      <c r="A49606" s="2" t="s">
        <v>8</v>
      </c>
      <c r="B49606" t="s">
        <v>5245</v>
      </c>
      <c r="C49606" s="1" t="s">
        <v>16998</v>
      </c>
      <c r="D49606" s="1" t="s">
        <v>14409</v>
      </c>
      <c r="E49606" t="s">
        <v>3</v>
      </c>
      <c r="F49606" t="s">
        <v>5543</v>
      </c>
      <c r="G49606" t="s">
        <v>5573</v>
      </c>
      <c r="H49606" t="s">
        <v>5545</v>
      </c>
      <c r="I49606" t="s">
        <v>46</v>
      </c>
      <c r="J49606" t="s">
        <v>5546</v>
      </c>
      <c r="K49606" t="s">
        <v>6162</v>
      </c>
      <c r="L49606" t="s">
        <v>10233</v>
      </c>
      <c r="M49606" t="s">
        <v>11869</v>
      </c>
      <c r="N49606" t="s">
        <v>4</v>
      </c>
      <c r="O49606" t="s">
        <v>10434</v>
      </c>
      <c r="P49606" t="s">
        <v>11870</v>
      </c>
    </row>
    <row r="49607" spans="1:16" x14ac:dyDescent="0.35">
      <c r="A49607" s="2" t="s">
        <v>10</v>
      </c>
      <c r="B49607" t="s">
        <v>5245</v>
      </c>
      <c r="C49607" s="1" t="s">
        <v>16998</v>
      </c>
      <c r="D49607" s="1" t="s">
        <v>14409</v>
      </c>
      <c r="E49607" t="s">
        <v>6</v>
      </c>
      <c r="F49607" t="s">
        <v>5543</v>
      </c>
      <c r="G49607" t="s">
        <v>5566</v>
      </c>
      <c r="H49607" t="s">
        <v>5545</v>
      </c>
      <c r="I49607" t="s">
        <v>46</v>
      </c>
      <c r="J49607" t="s">
        <v>5546</v>
      </c>
      <c r="K49607" t="s">
        <v>6162</v>
      </c>
      <c r="L49607" t="s">
        <v>10233</v>
      </c>
      <c r="M49607" t="s">
        <v>11869</v>
      </c>
      <c r="N49607" t="s">
        <v>4</v>
      </c>
      <c r="O49607" t="s">
        <v>10434</v>
      </c>
      <c r="P49607" t="s">
        <v>11870</v>
      </c>
    </row>
    <row r="49608" spans="1:16" x14ac:dyDescent="0.35">
      <c r="A49608" s="2" t="s">
        <v>308</v>
      </c>
      <c r="B49608" t="s">
        <v>5245</v>
      </c>
      <c r="C49608" s="1" t="s">
        <v>16998</v>
      </c>
      <c r="D49608" s="1" t="s">
        <v>14409</v>
      </c>
      <c r="E49608" t="s">
        <v>5</v>
      </c>
      <c r="F49608" t="s">
        <v>5543</v>
      </c>
      <c r="G49608" t="s">
        <v>5563</v>
      </c>
      <c r="H49608" t="s">
        <v>5545</v>
      </c>
      <c r="I49608" t="s">
        <v>46</v>
      </c>
      <c r="J49608" t="s">
        <v>5546</v>
      </c>
      <c r="K49608" t="s">
        <v>6162</v>
      </c>
      <c r="L49608" t="s">
        <v>10233</v>
      </c>
      <c r="M49608" t="s">
        <v>11869</v>
      </c>
      <c r="N49608" t="s">
        <v>4</v>
      </c>
      <c r="O49608" t="s">
        <v>10434</v>
      </c>
      <c r="P49608" t="s">
        <v>11870</v>
      </c>
    </row>
    <row r="49609" spans="1:16" x14ac:dyDescent="0.35">
      <c r="A49609" s="2" t="s">
        <v>9</v>
      </c>
      <c r="B49609" t="s">
        <v>5245</v>
      </c>
      <c r="C49609" s="1" t="s">
        <v>16998</v>
      </c>
      <c r="D49609" s="1" t="s">
        <v>14409</v>
      </c>
      <c r="E49609" t="s">
        <v>3</v>
      </c>
      <c r="F49609" t="s">
        <v>5543</v>
      </c>
      <c r="G49609" t="s">
        <v>6023</v>
      </c>
      <c r="H49609" t="s">
        <v>5545</v>
      </c>
      <c r="I49609" t="s">
        <v>46</v>
      </c>
      <c r="J49609" t="s">
        <v>6022</v>
      </c>
      <c r="K49609" t="s">
        <v>6162</v>
      </c>
      <c r="L49609" t="s">
        <v>10233</v>
      </c>
      <c r="M49609" t="s">
        <v>11869</v>
      </c>
      <c r="N49609" t="s">
        <v>4</v>
      </c>
      <c r="O49609" t="s">
        <v>10434</v>
      </c>
      <c r="P49609" t="s">
        <v>11870</v>
      </c>
    </row>
    <row r="49610" spans="1:16" x14ac:dyDescent="0.35">
      <c r="A49610" s="2" t="s">
        <v>4299</v>
      </c>
      <c r="B49610" t="s">
        <v>5245</v>
      </c>
      <c r="C49610" s="1" t="s">
        <v>16998</v>
      </c>
      <c r="D49610" s="1" t="s">
        <v>14409</v>
      </c>
      <c r="E49610" t="s">
        <v>3</v>
      </c>
      <c r="F49610" t="s">
        <v>5543</v>
      </c>
      <c r="G49610" t="s">
        <v>6014</v>
      </c>
      <c r="H49610" t="s">
        <v>5545</v>
      </c>
      <c r="I49610" t="s">
        <v>46</v>
      </c>
      <c r="J49610" t="s">
        <v>6015</v>
      </c>
      <c r="K49610" t="s">
        <v>6162</v>
      </c>
      <c r="L49610" t="s">
        <v>10233</v>
      </c>
      <c r="M49610" t="s">
        <v>11869</v>
      </c>
      <c r="N49610" t="s">
        <v>4</v>
      </c>
      <c r="O49610" t="s">
        <v>10434</v>
      </c>
      <c r="P49610" t="s">
        <v>11870</v>
      </c>
    </row>
    <row r="49611" spans="1:16" x14ac:dyDescent="0.35">
      <c r="A49611" s="2" t="s">
        <v>9</v>
      </c>
      <c r="B49611" t="s">
        <v>1719</v>
      </c>
      <c r="C49611" s="1" t="s">
        <v>14724</v>
      </c>
      <c r="D49611" s="1" t="s">
        <v>14354</v>
      </c>
      <c r="E49611" t="s">
        <v>5</v>
      </c>
      <c r="F49611" t="s">
        <v>5543</v>
      </c>
      <c r="G49611" t="s">
        <v>6023</v>
      </c>
      <c r="H49611" t="s">
        <v>5545</v>
      </c>
      <c r="I49611" t="s">
        <v>46</v>
      </c>
      <c r="J49611" t="s">
        <v>6022</v>
      </c>
      <c r="K49611" t="s">
        <v>7612</v>
      </c>
      <c r="L49611" t="s">
        <v>7613</v>
      </c>
      <c r="M49611" t="s">
        <v>11823</v>
      </c>
      <c r="N49611" t="s">
        <v>4</v>
      </c>
      <c r="O49611" t="s">
        <v>10386</v>
      </c>
      <c r="P49611" t="s">
        <v>11824</v>
      </c>
    </row>
    <row r="49612" spans="1:16" x14ac:dyDescent="0.35">
      <c r="A49612" s="2" t="s">
        <v>8</v>
      </c>
      <c r="B49612" t="s">
        <v>5246</v>
      </c>
      <c r="C49612" s="1" t="s">
        <v>16999</v>
      </c>
      <c r="D49612" s="1" t="s">
        <v>16637</v>
      </c>
      <c r="E49612" t="s">
        <v>5</v>
      </c>
      <c r="F49612" t="s">
        <v>5543</v>
      </c>
      <c r="G49612" t="s">
        <v>5573</v>
      </c>
      <c r="H49612" t="s">
        <v>5545</v>
      </c>
      <c r="I49612" t="s">
        <v>46</v>
      </c>
      <c r="J49612" t="s">
        <v>5546</v>
      </c>
      <c r="K49612" t="s">
        <v>9977</v>
      </c>
      <c r="L49612" t="s">
        <v>10234</v>
      </c>
      <c r="M49612" t="s">
        <v>13304</v>
      </c>
      <c r="N49612" t="s">
        <v>4</v>
      </c>
      <c r="O49612" t="s">
        <v>10503</v>
      </c>
      <c r="P49612" t="s">
        <v>4</v>
      </c>
    </row>
    <row r="49613" spans="1:16" x14ac:dyDescent="0.35">
      <c r="A49613" s="2" t="s">
        <v>9</v>
      </c>
      <c r="B49613" t="s">
        <v>5246</v>
      </c>
      <c r="C49613" s="1" t="s">
        <v>16999</v>
      </c>
      <c r="D49613" s="1" t="s">
        <v>16637</v>
      </c>
      <c r="E49613" t="s">
        <v>5</v>
      </c>
      <c r="F49613" t="s">
        <v>5543</v>
      </c>
      <c r="G49613" t="s">
        <v>6023</v>
      </c>
      <c r="H49613" t="s">
        <v>5545</v>
      </c>
      <c r="I49613" t="s">
        <v>46</v>
      </c>
      <c r="J49613" t="s">
        <v>6022</v>
      </c>
      <c r="K49613" t="s">
        <v>9977</v>
      </c>
      <c r="L49613" t="s">
        <v>10234</v>
      </c>
      <c r="M49613" t="s">
        <v>13304</v>
      </c>
      <c r="N49613" t="s">
        <v>4</v>
      </c>
      <c r="O49613" t="s">
        <v>10503</v>
      </c>
      <c r="P49613" t="s">
        <v>4</v>
      </c>
    </row>
    <row r="49614" spans="1:16" x14ac:dyDescent="0.35">
      <c r="A49614" s="2" t="s">
        <v>8</v>
      </c>
      <c r="B49614" t="s">
        <v>5247</v>
      </c>
      <c r="C49614" s="1" t="s">
        <v>17000</v>
      </c>
      <c r="D49614" s="1" t="s">
        <v>15855</v>
      </c>
      <c r="E49614" t="s">
        <v>5</v>
      </c>
      <c r="F49614" t="s">
        <v>5543</v>
      </c>
      <c r="G49614" t="s">
        <v>5573</v>
      </c>
      <c r="H49614" t="s">
        <v>5545</v>
      </c>
      <c r="I49614" t="s">
        <v>46</v>
      </c>
      <c r="J49614" t="s">
        <v>5546</v>
      </c>
      <c r="K49614" t="s">
        <v>10235</v>
      </c>
      <c r="L49614" t="s">
        <v>8016</v>
      </c>
      <c r="M49614" t="s">
        <v>12044</v>
      </c>
      <c r="N49614" t="s">
        <v>4</v>
      </c>
      <c r="O49614" t="s">
        <v>10386</v>
      </c>
      <c r="P49614" t="s">
        <v>12130</v>
      </c>
    </row>
    <row r="49615" spans="1:16" x14ac:dyDescent="0.35">
      <c r="A49615" s="2" t="s">
        <v>291</v>
      </c>
      <c r="B49615" t="s">
        <v>5248</v>
      </c>
      <c r="C49615" s="1" t="s">
        <v>17001</v>
      </c>
      <c r="D49615" s="1" t="s">
        <v>15259</v>
      </c>
      <c r="E49615" t="s">
        <v>3</v>
      </c>
      <c r="F49615" t="s">
        <v>24</v>
      </c>
      <c r="G49615" t="s">
        <v>5685</v>
      </c>
      <c r="H49615" t="s">
        <v>5578</v>
      </c>
      <c r="I49615" t="s">
        <v>388</v>
      </c>
      <c r="J49615" t="s">
        <v>5546</v>
      </c>
      <c r="K49615" t="s">
        <v>10236</v>
      </c>
      <c r="L49615" t="s">
        <v>8016</v>
      </c>
      <c r="M49615" t="s">
        <v>12660</v>
      </c>
      <c r="N49615" t="s">
        <v>4</v>
      </c>
      <c r="O49615" t="s">
        <v>10405</v>
      </c>
      <c r="P49615" t="s">
        <v>10497</v>
      </c>
    </row>
    <row r="49616" spans="1:16" x14ac:dyDescent="0.35">
      <c r="A49616" s="2" t="s">
        <v>336</v>
      </c>
      <c r="B49616" t="s">
        <v>5248</v>
      </c>
      <c r="C49616" s="1" t="s">
        <v>17001</v>
      </c>
      <c r="D49616" s="1" t="s">
        <v>15259</v>
      </c>
      <c r="E49616" t="s">
        <v>3</v>
      </c>
      <c r="F49616" t="s">
        <v>24</v>
      </c>
      <c r="G49616" t="s">
        <v>5691</v>
      </c>
      <c r="H49616" t="s">
        <v>5578</v>
      </c>
      <c r="I49616" t="s">
        <v>388</v>
      </c>
      <c r="J49616" t="s">
        <v>5546</v>
      </c>
      <c r="K49616" t="s">
        <v>10236</v>
      </c>
      <c r="L49616" t="s">
        <v>8016</v>
      </c>
      <c r="M49616" t="s">
        <v>12660</v>
      </c>
      <c r="N49616" t="s">
        <v>4</v>
      </c>
      <c r="O49616" t="s">
        <v>10405</v>
      </c>
      <c r="P49616" t="s">
        <v>10497</v>
      </c>
    </row>
    <row r="49617" spans="1:16" x14ac:dyDescent="0.35">
      <c r="A49617" s="2" t="s">
        <v>136</v>
      </c>
      <c r="B49617" t="s">
        <v>5248</v>
      </c>
      <c r="C49617" s="1" t="s">
        <v>17001</v>
      </c>
      <c r="D49617" s="1" t="s">
        <v>15259</v>
      </c>
      <c r="E49617" t="s">
        <v>3</v>
      </c>
      <c r="F49617" t="s">
        <v>26</v>
      </c>
      <c r="G49617" t="s">
        <v>5704</v>
      </c>
      <c r="H49617" t="s">
        <v>5578</v>
      </c>
      <c r="I49617" t="s">
        <v>388</v>
      </c>
      <c r="J49617" t="s">
        <v>5546</v>
      </c>
      <c r="K49617" t="s">
        <v>10236</v>
      </c>
      <c r="L49617" t="s">
        <v>8016</v>
      </c>
      <c r="M49617" t="s">
        <v>12660</v>
      </c>
      <c r="N49617" t="s">
        <v>4</v>
      </c>
      <c r="O49617" t="s">
        <v>10405</v>
      </c>
      <c r="P49617" t="s">
        <v>10497</v>
      </c>
    </row>
    <row r="49618" spans="1:16" x14ac:dyDescent="0.35">
      <c r="A49618" s="2" t="s">
        <v>137</v>
      </c>
      <c r="B49618" t="s">
        <v>5248</v>
      </c>
      <c r="C49618" s="1" t="s">
        <v>17001</v>
      </c>
      <c r="D49618" s="1" t="s">
        <v>15259</v>
      </c>
      <c r="E49618" t="s">
        <v>3</v>
      </c>
      <c r="F49618" t="s">
        <v>26</v>
      </c>
      <c r="G49618" t="s">
        <v>5705</v>
      </c>
      <c r="H49618" t="s">
        <v>5578</v>
      </c>
      <c r="I49618" t="s">
        <v>388</v>
      </c>
      <c r="J49618" t="s">
        <v>5546</v>
      </c>
      <c r="K49618" t="s">
        <v>10236</v>
      </c>
      <c r="L49618" t="s">
        <v>8016</v>
      </c>
      <c r="M49618" t="s">
        <v>12660</v>
      </c>
      <c r="N49618" t="s">
        <v>4</v>
      </c>
      <c r="O49618" t="s">
        <v>10405</v>
      </c>
      <c r="P49618" t="s">
        <v>10497</v>
      </c>
    </row>
    <row r="49619" spans="1:16" x14ac:dyDescent="0.35">
      <c r="A49619" s="2" t="s">
        <v>142</v>
      </c>
      <c r="B49619" t="s">
        <v>5248</v>
      </c>
      <c r="C49619" s="1" t="s">
        <v>17001</v>
      </c>
      <c r="D49619" s="1" t="s">
        <v>15259</v>
      </c>
      <c r="E49619" t="s">
        <v>3</v>
      </c>
      <c r="F49619" t="s">
        <v>26</v>
      </c>
      <c r="G49619" t="s">
        <v>5708</v>
      </c>
      <c r="H49619" t="s">
        <v>5578</v>
      </c>
      <c r="I49619" t="s">
        <v>388</v>
      </c>
      <c r="J49619" t="s">
        <v>5546</v>
      </c>
      <c r="K49619" t="s">
        <v>10236</v>
      </c>
      <c r="L49619" t="s">
        <v>8016</v>
      </c>
      <c r="M49619" t="s">
        <v>12660</v>
      </c>
      <c r="N49619" t="s">
        <v>4</v>
      </c>
      <c r="O49619" t="s">
        <v>10405</v>
      </c>
      <c r="P49619" t="s">
        <v>10497</v>
      </c>
    </row>
    <row r="49620" spans="1:16" x14ac:dyDescent="0.35">
      <c r="A49620" s="2" t="s">
        <v>337</v>
      </c>
      <c r="B49620" t="s">
        <v>5248</v>
      </c>
      <c r="C49620" s="1" t="s">
        <v>17001</v>
      </c>
      <c r="D49620" s="1" t="s">
        <v>15259</v>
      </c>
      <c r="E49620" t="s">
        <v>3</v>
      </c>
      <c r="F49620" t="s">
        <v>26</v>
      </c>
      <c r="G49620" t="s">
        <v>5727</v>
      </c>
      <c r="H49620" t="s">
        <v>5578</v>
      </c>
      <c r="I49620" t="s">
        <v>388</v>
      </c>
      <c r="J49620" t="s">
        <v>5546</v>
      </c>
      <c r="K49620" t="s">
        <v>10236</v>
      </c>
      <c r="L49620" t="s">
        <v>8016</v>
      </c>
      <c r="M49620" t="s">
        <v>12660</v>
      </c>
      <c r="N49620" t="s">
        <v>4</v>
      </c>
      <c r="O49620" t="s">
        <v>10405</v>
      </c>
      <c r="P49620" t="s">
        <v>10497</v>
      </c>
    </row>
    <row r="49621" spans="1:16" x14ac:dyDescent="0.35">
      <c r="A49621" s="2" t="s">
        <v>338</v>
      </c>
      <c r="B49621" t="s">
        <v>5248</v>
      </c>
      <c r="C49621" s="1" t="s">
        <v>17001</v>
      </c>
      <c r="D49621" s="1" t="s">
        <v>15259</v>
      </c>
      <c r="E49621" t="s">
        <v>3</v>
      </c>
      <c r="F49621" t="s">
        <v>26</v>
      </c>
      <c r="G49621" t="s">
        <v>5742</v>
      </c>
      <c r="H49621" t="s">
        <v>5578</v>
      </c>
      <c r="I49621" t="s">
        <v>388</v>
      </c>
      <c r="J49621" t="s">
        <v>5546</v>
      </c>
      <c r="K49621" t="s">
        <v>10236</v>
      </c>
      <c r="L49621" t="s">
        <v>8016</v>
      </c>
      <c r="M49621" t="s">
        <v>12660</v>
      </c>
      <c r="N49621" t="s">
        <v>4</v>
      </c>
      <c r="O49621" t="s">
        <v>10405</v>
      </c>
      <c r="P49621" t="s">
        <v>10497</v>
      </c>
    </row>
    <row r="49622" spans="1:16" x14ac:dyDescent="0.35">
      <c r="A49622" s="2" t="s">
        <v>339</v>
      </c>
      <c r="B49622" t="s">
        <v>5248</v>
      </c>
      <c r="C49622" s="1" t="s">
        <v>17001</v>
      </c>
      <c r="D49622" s="1" t="s">
        <v>15259</v>
      </c>
      <c r="E49622" t="s">
        <v>3</v>
      </c>
      <c r="F49622" t="s">
        <v>26</v>
      </c>
      <c r="G49622" t="s">
        <v>5746</v>
      </c>
      <c r="H49622" t="s">
        <v>5578</v>
      </c>
      <c r="I49622" t="s">
        <v>388</v>
      </c>
      <c r="J49622" t="s">
        <v>5546</v>
      </c>
      <c r="K49622" t="s">
        <v>10236</v>
      </c>
      <c r="L49622" t="s">
        <v>8016</v>
      </c>
      <c r="M49622" t="s">
        <v>12660</v>
      </c>
      <c r="N49622" t="s">
        <v>4</v>
      </c>
      <c r="O49622" t="s">
        <v>10405</v>
      </c>
      <c r="P49622" t="s">
        <v>10497</v>
      </c>
    </row>
    <row r="49623" spans="1:16" x14ac:dyDescent="0.35">
      <c r="A49623" s="2" t="s">
        <v>8</v>
      </c>
      <c r="B49623" t="s">
        <v>5248</v>
      </c>
      <c r="C49623" s="1" t="s">
        <v>17001</v>
      </c>
      <c r="D49623" s="1" t="s">
        <v>15259</v>
      </c>
      <c r="E49623" t="s">
        <v>3</v>
      </c>
      <c r="F49623" t="s">
        <v>5543</v>
      </c>
      <c r="G49623" t="s">
        <v>5573</v>
      </c>
      <c r="H49623" t="s">
        <v>5545</v>
      </c>
      <c r="I49623" t="s">
        <v>46</v>
      </c>
      <c r="J49623" t="s">
        <v>5546</v>
      </c>
      <c r="K49623" t="s">
        <v>10236</v>
      </c>
      <c r="L49623" t="s">
        <v>8016</v>
      </c>
      <c r="M49623" t="s">
        <v>12660</v>
      </c>
      <c r="N49623" t="s">
        <v>4</v>
      </c>
      <c r="O49623" t="s">
        <v>10405</v>
      </c>
      <c r="P49623" t="s">
        <v>10497</v>
      </c>
    </row>
    <row r="49624" spans="1:16" x14ac:dyDescent="0.35">
      <c r="A49624" s="2" t="s">
        <v>1261</v>
      </c>
      <c r="B49624" t="s">
        <v>5248</v>
      </c>
      <c r="C49624" s="1" t="s">
        <v>17001</v>
      </c>
      <c r="D49624" s="1" t="s">
        <v>15259</v>
      </c>
      <c r="E49624" t="s">
        <v>3</v>
      </c>
      <c r="F49624" t="s">
        <v>5543</v>
      </c>
      <c r="G49624" t="s">
        <v>5576</v>
      </c>
      <c r="H49624" t="s">
        <v>5545</v>
      </c>
      <c r="I49624" t="s">
        <v>442</v>
      </c>
      <c r="J49624" t="s">
        <v>5546</v>
      </c>
      <c r="K49624" t="s">
        <v>10236</v>
      </c>
      <c r="L49624" t="s">
        <v>8016</v>
      </c>
      <c r="M49624" t="s">
        <v>12660</v>
      </c>
      <c r="N49624" t="s">
        <v>4</v>
      </c>
      <c r="O49624" t="s">
        <v>10405</v>
      </c>
      <c r="P49624" t="s">
        <v>10497</v>
      </c>
    </row>
    <row r="49625" spans="1:16" x14ac:dyDescent="0.35">
      <c r="A49625" s="2" t="s">
        <v>4299</v>
      </c>
      <c r="B49625" t="s">
        <v>5248</v>
      </c>
      <c r="C49625" s="1" t="s">
        <v>17001</v>
      </c>
      <c r="D49625" s="1" t="s">
        <v>15259</v>
      </c>
      <c r="E49625" t="s">
        <v>3</v>
      </c>
      <c r="F49625" t="s">
        <v>5543</v>
      </c>
      <c r="G49625" t="s">
        <v>6014</v>
      </c>
      <c r="H49625" t="s">
        <v>5545</v>
      </c>
      <c r="I49625" t="s">
        <v>46</v>
      </c>
      <c r="J49625" t="s">
        <v>6015</v>
      </c>
      <c r="K49625" t="s">
        <v>10236</v>
      </c>
      <c r="L49625" t="s">
        <v>8016</v>
      </c>
      <c r="M49625" t="s">
        <v>12660</v>
      </c>
      <c r="N49625" t="s">
        <v>4</v>
      </c>
      <c r="O49625" t="s">
        <v>10405</v>
      </c>
      <c r="P49625" t="s">
        <v>10497</v>
      </c>
    </row>
    <row r="49626" spans="1:16" x14ac:dyDescent="0.35">
      <c r="A49626" s="2" t="s">
        <v>9</v>
      </c>
      <c r="B49626" t="s">
        <v>5248</v>
      </c>
      <c r="C49626" s="1" t="s">
        <v>17001</v>
      </c>
      <c r="D49626" s="1" t="s">
        <v>15259</v>
      </c>
      <c r="E49626" t="s">
        <v>3</v>
      </c>
      <c r="F49626" t="s">
        <v>5543</v>
      </c>
      <c r="G49626" t="s">
        <v>6023</v>
      </c>
      <c r="H49626" t="s">
        <v>5545</v>
      </c>
      <c r="I49626" t="s">
        <v>46</v>
      </c>
      <c r="J49626" t="s">
        <v>6022</v>
      </c>
      <c r="K49626" t="s">
        <v>10236</v>
      </c>
      <c r="L49626" t="s">
        <v>8016</v>
      </c>
      <c r="M49626" t="s">
        <v>12660</v>
      </c>
      <c r="N49626" t="s">
        <v>4</v>
      </c>
      <c r="O49626" t="s">
        <v>10405</v>
      </c>
      <c r="P49626" t="s">
        <v>10497</v>
      </c>
    </row>
    <row r="49627" spans="1:16" x14ac:dyDescent="0.35">
      <c r="A49627" s="2" t="s">
        <v>198</v>
      </c>
      <c r="B49627" t="s">
        <v>5248</v>
      </c>
      <c r="C49627" s="1" t="s">
        <v>17001</v>
      </c>
      <c r="D49627" s="1" t="s">
        <v>15259</v>
      </c>
      <c r="E49627" t="s">
        <v>3</v>
      </c>
      <c r="F49627" t="s">
        <v>11</v>
      </c>
      <c r="G49627" t="s">
        <v>5587</v>
      </c>
      <c r="H49627" t="s">
        <v>5578</v>
      </c>
      <c r="I49627" t="s">
        <v>46</v>
      </c>
      <c r="J49627" t="s">
        <v>5546</v>
      </c>
      <c r="K49627" t="s">
        <v>10236</v>
      </c>
      <c r="L49627" t="s">
        <v>8016</v>
      </c>
      <c r="M49627" t="s">
        <v>12660</v>
      </c>
      <c r="N49627" t="s">
        <v>4</v>
      </c>
      <c r="O49627" t="s">
        <v>10405</v>
      </c>
      <c r="P49627" t="s">
        <v>10497</v>
      </c>
    </row>
    <row r="49628" spans="1:16" x14ac:dyDescent="0.35">
      <c r="A49628" s="2" t="s">
        <v>214</v>
      </c>
      <c r="B49628" t="s">
        <v>5248</v>
      </c>
      <c r="C49628" s="1" t="s">
        <v>17001</v>
      </c>
      <c r="D49628" s="1" t="s">
        <v>15259</v>
      </c>
      <c r="E49628" t="s">
        <v>3</v>
      </c>
      <c r="F49628" t="s">
        <v>14</v>
      </c>
      <c r="G49628" t="s">
        <v>5587</v>
      </c>
      <c r="H49628" t="s">
        <v>5578</v>
      </c>
      <c r="I49628" t="s">
        <v>46</v>
      </c>
      <c r="J49628" t="s">
        <v>5546</v>
      </c>
      <c r="K49628" t="s">
        <v>10236</v>
      </c>
      <c r="L49628" t="s">
        <v>8016</v>
      </c>
      <c r="M49628" t="s">
        <v>12660</v>
      </c>
      <c r="N49628" t="s">
        <v>4</v>
      </c>
      <c r="O49628" t="s">
        <v>10405</v>
      </c>
      <c r="P49628" t="s">
        <v>10497</v>
      </c>
    </row>
    <row r="49629" spans="1:16" x14ac:dyDescent="0.35">
      <c r="A49629" s="2" t="s">
        <v>286</v>
      </c>
      <c r="B49629" t="s">
        <v>5248</v>
      </c>
      <c r="C49629" s="1" t="s">
        <v>17001</v>
      </c>
      <c r="D49629" s="1" t="s">
        <v>15259</v>
      </c>
      <c r="E49629" t="s">
        <v>3</v>
      </c>
      <c r="F49629" t="s">
        <v>16</v>
      </c>
      <c r="G49629" t="s">
        <v>5587</v>
      </c>
      <c r="H49629" t="s">
        <v>5578</v>
      </c>
      <c r="I49629" t="s">
        <v>46</v>
      </c>
      <c r="J49629" t="s">
        <v>5546</v>
      </c>
      <c r="K49629" t="s">
        <v>10236</v>
      </c>
      <c r="L49629" t="s">
        <v>8016</v>
      </c>
      <c r="M49629" t="s">
        <v>12660</v>
      </c>
      <c r="N49629" t="s">
        <v>4</v>
      </c>
      <c r="O49629" t="s">
        <v>10405</v>
      </c>
      <c r="P49629" t="s">
        <v>10497</v>
      </c>
    </row>
    <row r="49630" spans="1:16" x14ac:dyDescent="0.35">
      <c r="A49630" s="2" t="s">
        <v>9</v>
      </c>
      <c r="B49630" t="s">
        <v>4190</v>
      </c>
      <c r="C49630" s="1" t="s">
        <v>16281</v>
      </c>
      <c r="D49630" s="1" t="s">
        <v>15984</v>
      </c>
      <c r="E49630" t="s">
        <v>3</v>
      </c>
      <c r="F49630" t="s">
        <v>5543</v>
      </c>
      <c r="G49630" t="s">
        <v>6023</v>
      </c>
      <c r="H49630" t="s">
        <v>5545</v>
      </c>
      <c r="I49630" t="s">
        <v>46</v>
      </c>
      <c r="J49630" t="s">
        <v>6022</v>
      </c>
      <c r="K49630" t="s">
        <v>9566</v>
      </c>
      <c r="L49630" t="s">
        <v>9567</v>
      </c>
      <c r="M49630" t="s">
        <v>12954</v>
      </c>
      <c r="N49630" t="s">
        <v>4</v>
      </c>
      <c r="O49630" t="s">
        <v>10508</v>
      </c>
      <c r="P49630" t="s">
        <v>4</v>
      </c>
    </row>
    <row r="49631" spans="1:16" x14ac:dyDescent="0.35">
      <c r="A49631" s="2" t="s">
        <v>9</v>
      </c>
      <c r="B49631" t="s">
        <v>4467</v>
      </c>
      <c r="C49631" s="1" t="s">
        <v>16403</v>
      </c>
      <c r="D49631" s="1" t="s">
        <v>14054</v>
      </c>
      <c r="E49631" t="s">
        <v>6</v>
      </c>
      <c r="F49631" t="s">
        <v>5543</v>
      </c>
      <c r="G49631" t="s">
        <v>6023</v>
      </c>
      <c r="H49631" t="s">
        <v>5545</v>
      </c>
      <c r="I49631" t="s">
        <v>46</v>
      </c>
      <c r="J49631" t="s">
        <v>6022</v>
      </c>
      <c r="K49631" t="s">
        <v>9568</v>
      </c>
      <c r="L49631" t="s">
        <v>8016</v>
      </c>
      <c r="M49631" t="s">
        <v>10567</v>
      </c>
      <c r="N49631" t="s">
        <v>10875</v>
      </c>
      <c r="O49631" t="s">
        <v>10391</v>
      </c>
      <c r="P49631" t="s">
        <v>10443</v>
      </c>
    </row>
    <row r="49632" spans="1:16" x14ac:dyDescent="0.35">
      <c r="A49632" s="2" t="s">
        <v>9</v>
      </c>
      <c r="B49632" t="s">
        <v>3248</v>
      </c>
      <c r="C49632" s="1" t="s">
        <v>15540</v>
      </c>
      <c r="D49632" s="1" t="s">
        <v>13545</v>
      </c>
      <c r="E49632" t="s">
        <v>6</v>
      </c>
      <c r="F49632" t="s">
        <v>5543</v>
      </c>
      <c r="G49632" t="s">
        <v>6023</v>
      </c>
      <c r="H49632" t="s">
        <v>5545</v>
      </c>
      <c r="I49632" t="s">
        <v>46</v>
      </c>
      <c r="J49632" t="s">
        <v>6022</v>
      </c>
      <c r="K49632" t="s">
        <v>7903</v>
      </c>
      <c r="L49632" t="s">
        <v>8492</v>
      </c>
      <c r="M49632" t="s">
        <v>10984</v>
      </c>
      <c r="N49632" t="s">
        <v>4</v>
      </c>
      <c r="O49632" t="s">
        <v>10386</v>
      </c>
      <c r="P49632" t="s">
        <v>10389</v>
      </c>
    </row>
    <row r="49633" spans="1:16" x14ac:dyDescent="0.35">
      <c r="A49633" s="2" t="s">
        <v>9</v>
      </c>
      <c r="B49633" t="s">
        <v>5249</v>
      </c>
      <c r="C49633" s="1" t="s">
        <v>17002</v>
      </c>
      <c r="D49633" s="1" t="s">
        <v>16009</v>
      </c>
      <c r="E49633" t="s">
        <v>6</v>
      </c>
      <c r="F49633" t="s">
        <v>5543</v>
      </c>
      <c r="G49633" t="s">
        <v>6023</v>
      </c>
      <c r="H49633" t="s">
        <v>5545</v>
      </c>
      <c r="I49633" t="s">
        <v>46</v>
      </c>
      <c r="J49633" t="s">
        <v>6022</v>
      </c>
      <c r="K49633" t="s">
        <v>10237</v>
      </c>
      <c r="L49633" t="s">
        <v>8016</v>
      </c>
      <c r="M49633" t="s">
        <v>13305</v>
      </c>
      <c r="N49633" t="s">
        <v>4</v>
      </c>
      <c r="O49633" t="s">
        <v>10405</v>
      </c>
      <c r="P49633" t="s">
        <v>13306</v>
      </c>
    </row>
    <row r="49634" spans="1:16" x14ac:dyDescent="0.35">
      <c r="A49634" s="2" t="s">
        <v>8</v>
      </c>
      <c r="B49634" t="s">
        <v>5249</v>
      </c>
      <c r="C49634" s="1" t="s">
        <v>17002</v>
      </c>
      <c r="D49634" s="1" t="s">
        <v>16009</v>
      </c>
      <c r="E49634" t="s">
        <v>6</v>
      </c>
      <c r="F49634" t="s">
        <v>5543</v>
      </c>
      <c r="G49634" t="s">
        <v>5573</v>
      </c>
      <c r="H49634" t="s">
        <v>5545</v>
      </c>
      <c r="I49634" t="s">
        <v>46</v>
      </c>
      <c r="J49634" t="s">
        <v>5546</v>
      </c>
      <c r="K49634" t="s">
        <v>10237</v>
      </c>
      <c r="L49634" t="s">
        <v>8016</v>
      </c>
      <c r="M49634" t="s">
        <v>13305</v>
      </c>
      <c r="N49634" t="s">
        <v>4</v>
      </c>
      <c r="O49634" t="s">
        <v>10405</v>
      </c>
      <c r="P49634" t="s">
        <v>13306</v>
      </c>
    </row>
    <row r="49635" spans="1:16" x14ac:dyDescent="0.35">
      <c r="A49635" s="2" t="s">
        <v>9</v>
      </c>
      <c r="B49635" t="s">
        <v>3363</v>
      </c>
      <c r="C49635" s="1" t="s">
        <v>15646</v>
      </c>
      <c r="D49635" s="1" t="s">
        <v>14617</v>
      </c>
      <c r="E49635" t="s">
        <v>6</v>
      </c>
      <c r="F49635" t="s">
        <v>5543</v>
      </c>
      <c r="G49635" t="s">
        <v>6023</v>
      </c>
      <c r="H49635" t="s">
        <v>5545</v>
      </c>
      <c r="I49635" t="s">
        <v>46</v>
      </c>
      <c r="J49635" t="s">
        <v>6022</v>
      </c>
      <c r="K49635" t="s">
        <v>8158</v>
      </c>
      <c r="L49635" t="s">
        <v>8752</v>
      </c>
      <c r="M49635" t="s">
        <v>10388</v>
      </c>
      <c r="N49635" t="s">
        <v>4</v>
      </c>
      <c r="O49635" t="s">
        <v>10386</v>
      </c>
      <c r="P49635" t="s">
        <v>10389</v>
      </c>
    </row>
    <row r="49636" spans="1:16" x14ac:dyDescent="0.35">
      <c r="A49636" s="2" t="s">
        <v>9</v>
      </c>
      <c r="B49636" t="s">
        <v>34</v>
      </c>
      <c r="C49636" s="1" t="s">
        <v>13449</v>
      </c>
      <c r="D49636" s="1" t="s">
        <v>13450</v>
      </c>
      <c r="E49636" t="s">
        <v>3</v>
      </c>
      <c r="F49636" t="s">
        <v>5543</v>
      </c>
      <c r="G49636" t="s">
        <v>6023</v>
      </c>
      <c r="H49636" t="s">
        <v>5545</v>
      </c>
      <c r="I49636" t="s">
        <v>46</v>
      </c>
      <c r="J49636" t="s">
        <v>6022</v>
      </c>
      <c r="K49636" t="s">
        <v>6293</v>
      </c>
      <c r="L49636" t="s">
        <v>6294</v>
      </c>
      <c r="M49636" t="s">
        <v>10556</v>
      </c>
      <c r="N49636" t="s">
        <v>10557</v>
      </c>
      <c r="O49636" t="s">
        <v>10434</v>
      </c>
      <c r="P49636" t="s">
        <v>10558</v>
      </c>
    </row>
    <row r="49637" spans="1:16" x14ac:dyDescent="0.35">
      <c r="A49637" s="2" t="s">
        <v>9</v>
      </c>
      <c r="B49637" t="s">
        <v>3844</v>
      </c>
      <c r="C49637" s="1" t="s">
        <v>16015</v>
      </c>
      <c r="D49637" s="1" t="s">
        <v>13766</v>
      </c>
      <c r="E49637" t="s">
        <v>6</v>
      </c>
      <c r="F49637" t="s">
        <v>5543</v>
      </c>
      <c r="G49637" t="s">
        <v>6023</v>
      </c>
      <c r="H49637" t="s">
        <v>5545</v>
      </c>
      <c r="I49637" t="s">
        <v>46</v>
      </c>
      <c r="J49637" t="s">
        <v>6022</v>
      </c>
      <c r="K49637" t="s">
        <v>9258</v>
      </c>
      <c r="L49637" t="s">
        <v>9259</v>
      </c>
      <c r="M49637" t="s">
        <v>10651</v>
      </c>
      <c r="N49637" t="s">
        <v>10481</v>
      </c>
      <c r="O49637" t="s">
        <v>10386</v>
      </c>
      <c r="P49637" t="s">
        <v>4</v>
      </c>
    </row>
    <row r="49638" spans="1:16" x14ac:dyDescent="0.35">
      <c r="A49638" s="2" t="s">
        <v>9</v>
      </c>
      <c r="B49638" t="s">
        <v>4926</v>
      </c>
      <c r="C49638" s="1" t="s">
        <v>16746</v>
      </c>
      <c r="D49638" s="1" t="s">
        <v>15419</v>
      </c>
      <c r="E49638" t="s">
        <v>3</v>
      </c>
      <c r="F49638" t="s">
        <v>5543</v>
      </c>
      <c r="G49638" t="s">
        <v>6023</v>
      </c>
      <c r="H49638" t="s">
        <v>5545</v>
      </c>
      <c r="I49638" t="s">
        <v>46</v>
      </c>
      <c r="J49638" t="s">
        <v>6022</v>
      </c>
      <c r="K49638" t="s">
        <v>10012</v>
      </c>
      <c r="L49638" t="s">
        <v>10013</v>
      </c>
      <c r="M49638" t="s">
        <v>12786</v>
      </c>
      <c r="N49638" t="s">
        <v>4</v>
      </c>
      <c r="O49638" t="s">
        <v>10915</v>
      </c>
      <c r="P49638" t="s">
        <v>4</v>
      </c>
    </row>
    <row r="49639" spans="1:16" x14ac:dyDescent="0.35">
      <c r="A49639" s="2" t="s">
        <v>9</v>
      </c>
      <c r="B49639" t="s">
        <v>4570</v>
      </c>
      <c r="C49639" s="1" t="s">
        <v>15999</v>
      </c>
      <c r="D49639" s="1" t="s">
        <v>15419</v>
      </c>
      <c r="E49639" t="s">
        <v>3</v>
      </c>
      <c r="F49639" t="s">
        <v>5543</v>
      </c>
      <c r="G49639" t="s">
        <v>6023</v>
      </c>
      <c r="H49639" t="s">
        <v>5545</v>
      </c>
      <c r="I49639" t="s">
        <v>46</v>
      </c>
      <c r="J49639" t="s">
        <v>6022</v>
      </c>
      <c r="K49639" t="s">
        <v>9238</v>
      </c>
      <c r="L49639" t="s">
        <v>8016</v>
      </c>
      <c r="M49639" t="s">
        <v>12786</v>
      </c>
      <c r="N49639" t="s">
        <v>4</v>
      </c>
      <c r="O49639" t="s">
        <v>10915</v>
      </c>
      <c r="P49639" t="s">
        <v>4</v>
      </c>
    </row>
    <row r="49640" spans="1:16" x14ac:dyDescent="0.35">
      <c r="A49640" s="2" t="s">
        <v>9</v>
      </c>
      <c r="B49640" t="s">
        <v>4803</v>
      </c>
      <c r="C49640" s="1" t="s">
        <v>16673</v>
      </c>
      <c r="D49640" s="1" t="s">
        <v>15255</v>
      </c>
      <c r="E49640" t="s">
        <v>5</v>
      </c>
      <c r="F49640" t="s">
        <v>5543</v>
      </c>
      <c r="G49640" t="s">
        <v>6023</v>
      </c>
      <c r="H49640" t="s">
        <v>5545</v>
      </c>
      <c r="I49640" t="s">
        <v>46</v>
      </c>
      <c r="J49640" t="s">
        <v>6022</v>
      </c>
      <c r="K49640" t="s">
        <v>8167</v>
      </c>
      <c r="L49640" t="s">
        <v>8635</v>
      </c>
      <c r="M49640" t="s">
        <v>12652</v>
      </c>
      <c r="N49640" t="s">
        <v>4</v>
      </c>
      <c r="O49640" t="s">
        <v>10386</v>
      </c>
      <c r="P49640" t="s">
        <v>12130</v>
      </c>
    </row>
    <row r="49641" spans="1:16" x14ac:dyDescent="0.35">
      <c r="A49641" s="2" t="s">
        <v>9</v>
      </c>
      <c r="B49641" t="s">
        <v>3630</v>
      </c>
      <c r="C49641" s="1" t="s">
        <v>15858</v>
      </c>
      <c r="D49641" s="1" t="s">
        <v>13966</v>
      </c>
      <c r="E49641" t="s">
        <v>5</v>
      </c>
      <c r="F49641" t="s">
        <v>5543</v>
      </c>
      <c r="G49641" t="s">
        <v>6023</v>
      </c>
      <c r="H49641" t="s">
        <v>5545</v>
      </c>
      <c r="I49641" t="s">
        <v>46</v>
      </c>
      <c r="J49641" t="s">
        <v>6022</v>
      </c>
      <c r="K49641" t="s">
        <v>6500</v>
      </c>
      <c r="L49641" t="s">
        <v>8635</v>
      </c>
      <c r="M49641" t="s">
        <v>10398</v>
      </c>
      <c r="N49641" t="s">
        <v>4</v>
      </c>
      <c r="O49641" t="s">
        <v>10386</v>
      </c>
      <c r="P49641" t="s">
        <v>10389</v>
      </c>
    </row>
    <row r="49642" spans="1:16" x14ac:dyDescent="0.35">
      <c r="A49642" s="2" t="s">
        <v>9</v>
      </c>
      <c r="B49642" t="s">
        <v>3916</v>
      </c>
      <c r="C49642" s="1" t="s">
        <v>14598</v>
      </c>
      <c r="D49642" s="1" t="s">
        <v>13966</v>
      </c>
      <c r="E49642" t="s">
        <v>5</v>
      </c>
      <c r="F49642" t="s">
        <v>5543</v>
      </c>
      <c r="G49642" t="s">
        <v>6023</v>
      </c>
      <c r="H49642" t="s">
        <v>5545</v>
      </c>
      <c r="I49642" t="s">
        <v>46</v>
      </c>
      <c r="J49642" t="s">
        <v>6022</v>
      </c>
      <c r="K49642" t="s">
        <v>6371</v>
      </c>
      <c r="L49642" t="s">
        <v>6858</v>
      </c>
      <c r="M49642" t="s">
        <v>10398</v>
      </c>
      <c r="N49642" t="s">
        <v>4</v>
      </c>
      <c r="O49642" t="s">
        <v>10386</v>
      </c>
      <c r="P49642" t="s">
        <v>10389</v>
      </c>
    </row>
    <row r="49643" spans="1:16" x14ac:dyDescent="0.35">
      <c r="A49643" s="2" t="s">
        <v>9</v>
      </c>
      <c r="B49643" t="s">
        <v>5250</v>
      </c>
      <c r="C49643" s="1" t="s">
        <v>17003</v>
      </c>
      <c r="D49643" s="1" t="s">
        <v>13966</v>
      </c>
      <c r="E49643" t="s">
        <v>5</v>
      </c>
      <c r="F49643" t="s">
        <v>5543</v>
      </c>
      <c r="G49643" t="s">
        <v>6023</v>
      </c>
      <c r="H49643" t="s">
        <v>5545</v>
      </c>
      <c r="I49643" t="s">
        <v>46</v>
      </c>
      <c r="J49643" t="s">
        <v>6022</v>
      </c>
      <c r="K49643" t="s">
        <v>10238</v>
      </c>
      <c r="L49643" t="s">
        <v>8016</v>
      </c>
      <c r="M49643" t="s">
        <v>10398</v>
      </c>
      <c r="N49643" t="s">
        <v>4</v>
      </c>
      <c r="O49643" t="s">
        <v>10386</v>
      </c>
      <c r="P49643" t="s">
        <v>10389</v>
      </c>
    </row>
    <row r="49644" spans="1:16" x14ac:dyDescent="0.35">
      <c r="A49644" s="2" t="s">
        <v>8</v>
      </c>
      <c r="B49644" t="s">
        <v>5250</v>
      </c>
      <c r="C49644" s="1" t="s">
        <v>17003</v>
      </c>
      <c r="D49644" s="1" t="s">
        <v>13966</v>
      </c>
      <c r="E49644" t="s">
        <v>5</v>
      </c>
      <c r="F49644" t="s">
        <v>5543</v>
      </c>
      <c r="G49644" t="s">
        <v>5573</v>
      </c>
      <c r="H49644" t="s">
        <v>5545</v>
      </c>
      <c r="I49644" t="s">
        <v>46</v>
      </c>
      <c r="J49644" t="s">
        <v>5546</v>
      </c>
      <c r="K49644" t="s">
        <v>10238</v>
      </c>
      <c r="L49644" t="s">
        <v>8016</v>
      </c>
      <c r="M49644" t="s">
        <v>10398</v>
      </c>
      <c r="N49644" t="s">
        <v>4</v>
      </c>
      <c r="O49644" t="s">
        <v>10386</v>
      </c>
      <c r="P49644" t="s">
        <v>10389</v>
      </c>
    </row>
    <row r="49645" spans="1:16" x14ac:dyDescent="0.35">
      <c r="A49645" s="2" t="s">
        <v>4299</v>
      </c>
      <c r="B49645" t="s">
        <v>4018</v>
      </c>
      <c r="C49645" s="1" t="s">
        <v>14429</v>
      </c>
      <c r="D49645" s="1" t="s">
        <v>14141</v>
      </c>
      <c r="E49645" t="s">
        <v>3</v>
      </c>
      <c r="F49645" t="s">
        <v>5543</v>
      </c>
      <c r="G49645" t="s">
        <v>6014</v>
      </c>
      <c r="H49645" t="s">
        <v>5545</v>
      </c>
      <c r="I49645" t="s">
        <v>46</v>
      </c>
      <c r="J49645" t="s">
        <v>6015</v>
      </c>
      <c r="K49645" t="s">
        <v>6960</v>
      </c>
      <c r="L49645" t="s">
        <v>7308</v>
      </c>
      <c r="M49645" t="s">
        <v>10433</v>
      </c>
      <c r="N49645" t="s">
        <v>4</v>
      </c>
      <c r="O49645" t="s">
        <v>10434</v>
      </c>
      <c r="P49645" t="s">
        <v>10435</v>
      </c>
    </row>
    <row r="49646" spans="1:16" x14ac:dyDescent="0.35">
      <c r="A49646" s="2" t="s">
        <v>680</v>
      </c>
      <c r="B49646" t="s">
        <v>4470</v>
      </c>
      <c r="C49646" s="1" t="s">
        <v>15760</v>
      </c>
      <c r="D49646" s="1" t="s">
        <v>13861</v>
      </c>
      <c r="E49646" t="s">
        <v>6</v>
      </c>
      <c r="F49646" t="s">
        <v>28</v>
      </c>
      <c r="G49646" t="s">
        <v>5953</v>
      </c>
      <c r="H49646" t="s">
        <v>5578</v>
      </c>
      <c r="I49646" t="s">
        <v>442</v>
      </c>
      <c r="J49646" t="s">
        <v>5546</v>
      </c>
      <c r="K49646" t="s">
        <v>8911</v>
      </c>
      <c r="L49646" t="s">
        <v>8016</v>
      </c>
      <c r="M49646" t="s">
        <v>11294</v>
      </c>
      <c r="N49646" t="s">
        <v>10955</v>
      </c>
      <c r="O49646" t="s">
        <v>4</v>
      </c>
      <c r="P49646" t="s">
        <v>4</v>
      </c>
    </row>
    <row r="49647" spans="1:16" x14ac:dyDescent="0.35">
      <c r="A49647" s="2" t="s">
        <v>9</v>
      </c>
      <c r="B49647" t="s">
        <v>4045</v>
      </c>
      <c r="C49647" s="1" t="s">
        <v>16172</v>
      </c>
      <c r="D49647" s="1" t="s">
        <v>16173</v>
      </c>
      <c r="E49647" t="s">
        <v>6</v>
      </c>
      <c r="F49647" t="s">
        <v>5543</v>
      </c>
      <c r="G49647" t="s">
        <v>6023</v>
      </c>
      <c r="H49647" t="s">
        <v>5545</v>
      </c>
      <c r="I49647" t="s">
        <v>46</v>
      </c>
      <c r="J49647" t="s">
        <v>6022</v>
      </c>
      <c r="K49647" t="s">
        <v>8915</v>
      </c>
      <c r="L49647" t="s">
        <v>8916</v>
      </c>
      <c r="M49647" t="s">
        <v>10520</v>
      </c>
      <c r="N49647" t="s">
        <v>4</v>
      </c>
      <c r="O49647" t="s">
        <v>10419</v>
      </c>
      <c r="P49647" t="s">
        <v>4</v>
      </c>
    </row>
    <row r="49648" spans="1:16" x14ac:dyDescent="0.35">
      <c r="A49648" s="2" t="s">
        <v>174</v>
      </c>
      <c r="B49648" t="s">
        <v>3501</v>
      </c>
      <c r="C49648" s="1" t="s">
        <v>15462</v>
      </c>
      <c r="D49648" s="1" t="s">
        <v>15534</v>
      </c>
      <c r="E49648" t="s">
        <v>6</v>
      </c>
      <c r="F49648" t="s">
        <v>5543</v>
      </c>
      <c r="G49648" t="s">
        <v>5561</v>
      </c>
      <c r="H49648" t="s">
        <v>5545</v>
      </c>
      <c r="I49648" t="s">
        <v>388</v>
      </c>
      <c r="J49648" t="s">
        <v>5546</v>
      </c>
      <c r="K49648" t="s">
        <v>8406</v>
      </c>
      <c r="L49648" t="s">
        <v>6858</v>
      </c>
      <c r="M49648" t="s">
        <v>10651</v>
      </c>
      <c r="N49648" t="s">
        <v>10652</v>
      </c>
      <c r="O49648" t="s">
        <v>10391</v>
      </c>
      <c r="P49648" t="s">
        <v>4</v>
      </c>
    </row>
    <row r="49649" spans="1:16" x14ac:dyDescent="0.35">
      <c r="A49649" s="2" t="s">
        <v>1826</v>
      </c>
      <c r="B49649" t="s">
        <v>3501</v>
      </c>
      <c r="C49649" s="1" t="s">
        <v>15462</v>
      </c>
      <c r="D49649" s="1" t="s">
        <v>15534</v>
      </c>
      <c r="E49649" t="s">
        <v>6</v>
      </c>
      <c r="F49649" t="s">
        <v>22</v>
      </c>
      <c r="G49649" t="s">
        <v>5844</v>
      </c>
      <c r="H49649" t="s">
        <v>5578</v>
      </c>
      <c r="I49649" t="s">
        <v>388</v>
      </c>
      <c r="J49649" t="s">
        <v>5546</v>
      </c>
      <c r="K49649" t="s">
        <v>8406</v>
      </c>
      <c r="L49649" t="s">
        <v>6858</v>
      </c>
      <c r="M49649" t="s">
        <v>10651</v>
      </c>
      <c r="N49649" t="s">
        <v>10652</v>
      </c>
      <c r="O49649" t="s">
        <v>10391</v>
      </c>
      <c r="P49649" t="s">
        <v>4</v>
      </c>
    </row>
    <row r="49650" spans="1:16" x14ac:dyDescent="0.35">
      <c r="A49650" s="2" t="s">
        <v>8</v>
      </c>
      <c r="B49650" t="s">
        <v>5251</v>
      </c>
      <c r="C49650" s="1" t="s">
        <v>16172</v>
      </c>
      <c r="D49650" s="1" t="s">
        <v>16194</v>
      </c>
      <c r="E49650" t="s">
        <v>6</v>
      </c>
      <c r="F49650" t="s">
        <v>5543</v>
      </c>
      <c r="G49650" t="s">
        <v>5573</v>
      </c>
      <c r="H49650" t="s">
        <v>5545</v>
      </c>
      <c r="I49650" t="s">
        <v>46</v>
      </c>
      <c r="J49650" t="s">
        <v>5546</v>
      </c>
      <c r="K49650" t="s">
        <v>8915</v>
      </c>
      <c r="L49650" t="s">
        <v>8916</v>
      </c>
      <c r="M49650" t="s">
        <v>10463</v>
      </c>
      <c r="N49650" t="s">
        <v>4</v>
      </c>
      <c r="O49650" t="s">
        <v>10464</v>
      </c>
      <c r="P49650" t="s">
        <v>4</v>
      </c>
    </row>
    <row r="49651" spans="1:16" x14ac:dyDescent="0.35">
      <c r="A49651" s="2" t="s">
        <v>4299</v>
      </c>
      <c r="B49651" t="s">
        <v>5251</v>
      </c>
      <c r="C49651" s="1" t="s">
        <v>16172</v>
      </c>
      <c r="D49651" s="1" t="s">
        <v>16194</v>
      </c>
      <c r="E49651" t="s">
        <v>3</v>
      </c>
      <c r="F49651" t="s">
        <v>5543</v>
      </c>
      <c r="G49651" t="s">
        <v>6014</v>
      </c>
      <c r="H49651" t="s">
        <v>5545</v>
      </c>
      <c r="I49651" t="s">
        <v>46</v>
      </c>
      <c r="J49651" t="s">
        <v>6015</v>
      </c>
      <c r="K49651" t="s">
        <v>8915</v>
      </c>
      <c r="L49651" t="s">
        <v>8916</v>
      </c>
      <c r="M49651" t="s">
        <v>10463</v>
      </c>
      <c r="N49651" t="s">
        <v>4</v>
      </c>
      <c r="O49651" t="s">
        <v>10464</v>
      </c>
      <c r="P49651" t="s">
        <v>4</v>
      </c>
    </row>
    <row r="49652" spans="1:16" x14ac:dyDescent="0.35">
      <c r="A49652" s="2" t="s">
        <v>9</v>
      </c>
      <c r="B49652" t="s">
        <v>5251</v>
      </c>
      <c r="C49652" s="1" t="s">
        <v>16172</v>
      </c>
      <c r="D49652" s="1" t="s">
        <v>16194</v>
      </c>
      <c r="E49652" t="s">
        <v>6</v>
      </c>
      <c r="F49652" t="s">
        <v>5543</v>
      </c>
      <c r="G49652" t="s">
        <v>6023</v>
      </c>
      <c r="H49652" t="s">
        <v>5545</v>
      </c>
      <c r="I49652" t="s">
        <v>46</v>
      </c>
      <c r="J49652" t="s">
        <v>6022</v>
      </c>
      <c r="K49652" t="s">
        <v>8915</v>
      </c>
      <c r="L49652" t="s">
        <v>8916</v>
      </c>
      <c r="M49652" t="s">
        <v>10463</v>
      </c>
      <c r="N49652" t="s">
        <v>4</v>
      </c>
      <c r="O49652" t="s">
        <v>10464</v>
      </c>
      <c r="P49652" t="s">
        <v>4</v>
      </c>
    </row>
    <row r="49653" spans="1:16" x14ac:dyDescent="0.35">
      <c r="A49653" s="2" t="s">
        <v>8</v>
      </c>
      <c r="B49653" t="s">
        <v>5252</v>
      </c>
      <c r="C49653" s="1" t="s">
        <v>17004</v>
      </c>
      <c r="D49653" s="1" t="s">
        <v>16491</v>
      </c>
      <c r="E49653" t="s">
        <v>6</v>
      </c>
      <c r="F49653" t="s">
        <v>5543</v>
      </c>
      <c r="G49653" t="s">
        <v>5573</v>
      </c>
      <c r="H49653" t="s">
        <v>5545</v>
      </c>
      <c r="I49653" t="s">
        <v>46</v>
      </c>
      <c r="J49653" t="s">
        <v>5546</v>
      </c>
      <c r="K49653" t="s">
        <v>10239</v>
      </c>
      <c r="L49653" t="s">
        <v>8016</v>
      </c>
      <c r="M49653" t="s">
        <v>10604</v>
      </c>
      <c r="N49653" t="s">
        <v>4</v>
      </c>
      <c r="O49653" t="s">
        <v>4</v>
      </c>
      <c r="P49653" t="s">
        <v>4</v>
      </c>
    </row>
    <row r="49654" spans="1:16" x14ac:dyDescent="0.35">
      <c r="A49654" s="2" t="s">
        <v>9</v>
      </c>
      <c r="B49654" t="s">
        <v>5252</v>
      </c>
      <c r="C49654" s="1" t="s">
        <v>17004</v>
      </c>
      <c r="D49654" s="1" t="s">
        <v>16491</v>
      </c>
      <c r="E49654" t="s">
        <v>6</v>
      </c>
      <c r="F49654" t="s">
        <v>5543</v>
      </c>
      <c r="G49654" t="s">
        <v>6023</v>
      </c>
      <c r="H49654" t="s">
        <v>5545</v>
      </c>
      <c r="I49654" t="s">
        <v>46</v>
      </c>
      <c r="J49654" t="s">
        <v>6022</v>
      </c>
      <c r="K49654" t="s">
        <v>10239</v>
      </c>
      <c r="L49654" t="s">
        <v>8016</v>
      </c>
      <c r="M49654" t="s">
        <v>10604</v>
      </c>
      <c r="N49654" t="s">
        <v>4</v>
      </c>
      <c r="O49654" t="s">
        <v>4</v>
      </c>
      <c r="P49654" t="s">
        <v>4</v>
      </c>
    </row>
    <row r="49655" spans="1:16" x14ac:dyDescent="0.35">
      <c r="A49655" s="2" t="s">
        <v>9</v>
      </c>
      <c r="B49655" t="s">
        <v>1529</v>
      </c>
      <c r="C49655" s="1" t="s">
        <v>14603</v>
      </c>
      <c r="D49655" s="1" t="s">
        <v>14257</v>
      </c>
      <c r="E49655" t="s">
        <v>5</v>
      </c>
      <c r="F49655" t="s">
        <v>5543</v>
      </c>
      <c r="G49655" t="s">
        <v>6023</v>
      </c>
      <c r="H49655" t="s">
        <v>5545</v>
      </c>
      <c r="I49655" t="s">
        <v>46</v>
      </c>
      <c r="J49655" t="s">
        <v>6022</v>
      </c>
      <c r="K49655" t="s">
        <v>6564</v>
      </c>
      <c r="L49655" t="s">
        <v>7488</v>
      </c>
      <c r="M49655" t="s">
        <v>11710</v>
      </c>
      <c r="N49655" t="s">
        <v>4</v>
      </c>
      <c r="O49655" t="s">
        <v>11033</v>
      </c>
      <c r="P49655" t="s">
        <v>11034</v>
      </c>
    </row>
    <row r="49656" spans="1:16" x14ac:dyDescent="0.35">
      <c r="A49656" s="2" t="s">
        <v>10</v>
      </c>
      <c r="B49656" t="s">
        <v>5253</v>
      </c>
      <c r="C49656" s="1" t="s">
        <v>15628</v>
      </c>
      <c r="D49656" s="1" t="s">
        <v>17005</v>
      </c>
      <c r="E49656" t="s">
        <v>5</v>
      </c>
      <c r="F49656" t="s">
        <v>5543</v>
      </c>
      <c r="G49656" t="s">
        <v>5566</v>
      </c>
      <c r="H49656" t="s">
        <v>5545</v>
      </c>
      <c r="I49656" t="s">
        <v>46</v>
      </c>
      <c r="J49656" t="s">
        <v>5546</v>
      </c>
      <c r="K49656" t="s">
        <v>8569</v>
      </c>
      <c r="L49656" t="s">
        <v>8016</v>
      </c>
      <c r="M49656" t="s">
        <v>12668</v>
      </c>
      <c r="N49656" t="s">
        <v>4</v>
      </c>
      <c r="O49656" t="s">
        <v>10650</v>
      </c>
      <c r="P49656" t="s">
        <v>12669</v>
      </c>
    </row>
    <row r="49657" spans="1:16" x14ac:dyDescent="0.35">
      <c r="A49657" s="2" t="s">
        <v>8</v>
      </c>
      <c r="B49657" t="s">
        <v>5253</v>
      </c>
      <c r="C49657" s="1" t="s">
        <v>15628</v>
      </c>
      <c r="D49657" s="1" t="s">
        <v>17005</v>
      </c>
      <c r="E49657" t="s">
        <v>6</v>
      </c>
      <c r="F49657" t="s">
        <v>5543</v>
      </c>
      <c r="G49657" t="s">
        <v>5573</v>
      </c>
      <c r="H49657" t="s">
        <v>5545</v>
      </c>
      <c r="I49657" t="s">
        <v>46</v>
      </c>
      <c r="J49657" t="s">
        <v>5546</v>
      </c>
      <c r="K49657" t="s">
        <v>8569</v>
      </c>
      <c r="L49657" t="s">
        <v>8016</v>
      </c>
      <c r="M49657" t="s">
        <v>12668</v>
      </c>
      <c r="N49657" t="s">
        <v>4</v>
      </c>
      <c r="O49657" t="s">
        <v>10650</v>
      </c>
      <c r="P49657" t="s">
        <v>12669</v>
      </c>
    </row>
    <row r="49658" spans="1:16" x14ac:dyDescent="0.35">
      <c r="A49658" s="2" t="s">
        <v>4299</v>
      </c>
      <c r="B49658" t="s">
        <v>5253</v>
      </c>
      <c r="C49658" s="1" t="s">
        <v>15628</v>
      </c>
      <c r="D49658" s="1" t="s">
        <v>17005</v>
      </c>
      <c r="E49658" t="s">
        <v>3</v>
      </c>
      <c r="F49658" t="s">
        <v>5543</v>
      </c>
      <c r="G49658" t="s">
        <v>6014</v>
      </c>
      <c r="H49658" t="s">
        <v>5545</v>
      </c>
      <c r="I49658" t="s">
        <v>46</v>
      </c>
      <c r="J49658" t="s">
        <v>6015</v>
      </c>
      <c r="K49658" t="s">
        <v>8569</v>
      </c>
      <c r="L49658" t="s">
        <v>8016</v>
      </c>
      <c r="M49658" t="s">
        <v>12668</v>
      </c>
      <c r="N49658" t="s">
        <v>4</v>
      </c>
      <c r="O49658" t="s">
        <v>10650</v>
      </c>
      <c r="P49658" t="s">
        <v>12669</v>
      </c>
    </row>
    <row r="49659" spans="1:16" x14ac:dyDescent="0.35">
      <c r="A49659" s="2" t="s">
        <v>196</v>
      </c>
      <c r="B49659" t="s">
        <v>5253</v>
      </c>
      <c r="C49659" s="1" t="s">
        <v>15628</v>
      </c>
      <c r="D49659" s="1" t="s">
        <v>17005</v>
      </c>
      <c r="E49659" t="s">
        <v>3</v>
      </c>
      <c r="F49659" t="s">
        <v>11</v>
      </c>
      <c r="G49659" t="s">
        <v>5577</v>
      </c>
      <c r="H49659" t="s">
        <v>5578</v>
      </c>
      <c r="I49659" t="s">
        <v>46</v>
      </c>
      <c r="J49659" t="s">
        <v>5546</v>
      </c>
      <c r="K49659" t="s">
        <v>8569</v>
      </c>
      <c r="L49659" t="s">
        <v>8016</v>
      </c>
      <c r="M49659" t="s">
        <v>12668</v>
      </c>
      <c r="N49659" t="s">
        <v>4</v>
      </c>
      <c r="O49659" t="s">
        <v>10650</v>
      </c>
      <c r="P49659" t="s">
        <v>12669</v>
      </c>
    </row>
    <row r="49660" spans="1:16" x14ac:dyDescent="0.35">
      <c r="A49660" s="2" t="s">
        <v>30</v>
      </c>
      <c r="B49660" t="s">
        <v>5253</v>
      </c>
      <c r="C49660" s="1" t="s">
        <v>15628</v>
      </c>
      <c r="D49660" s="1" t="s">
        <v>17005</v>
      </c>
      <c r="E49660" t="s">
        <v>3</v>
      </c>
      <c r="F49660" t="s">
        <v>11</v>
      </c>
      <c r="G49660" t="s">
        <v>5579</v>
      </c>
      <c r="H49660" t="s">
        <v>5578</v>
      </c>
      <c r="I49660" t="s">
        <v>46</v>
      </c>
      <c r="J49660" t="s">
        <v>5546</v>
      </c>
      <c r="K49660" t="s">
        <v>8569</v>
      </c>
      <c r="L49660" t="s">
        <v>8016</v>
      </c>
      <c r="M49660" t="s">
        <v>12668</v>
      </c>
      <c r="N49660" t="s">
        <v>4</v>
      </c>
      <c r="O49660" t="s">
        <v>10650</v>
      </c>
      <c r="P49660" t="s">
        <v>12669</v>
      </c>
    </row>
    <row r="49661" spans="1:16" x14ac:dyDescent="0.35">
      <c r="A49661" s="2" t="s">
        <v>197</v>
      </c>
      <c r="B49661" t="s">
        <v>5253</v>
      </c>
      <c r="C49661" s="1" t="s">
        <v>15628</v>
      </c>
      <c r="D49661" s="1" t="s">
        <v>17005</v>
      </c>
      <c r="E49661" t="s">
        <v>3</v>
      </c>
      <c r="F49661" t="s">
        <v>11</v>
      </c>
      <c r="G49661" t="s">
        <v>5583</v>
      </c>
      <c r="H49661" t="s">
        <v>5578</v>
      </c>
      <c r="I49661" t="s">
        <v>46</v>
      </c>
      <c r="J49661" t="s">
        <v>5546</v>
      </c>
      <c r="K49661" t="s">
        <v>8569</v>
      </c>
      <c r="L49661" t="s">
        <v>8016</v>
      </c>
      <c r="M49661" t="s">
        <v>12668</v>
      </c>
      <c r="N49661" t="s">
        <v>4</v>
      </c>
      <c r="O49661" t="s">
        <v>10650</v>
      </c>
      <c r="P49661" t="s">
        <v>12669</v>
      </c>
    </row>
    <row r="49662" spans="1:16" x14ac:dyDescent="0.35">
      <c r="A49662" s="2" t="s">
        <v>139</v>
      </c>
      <c r="B49662" t="s">
        <v>5253</v>
      </c>
      <c r="C49662" s="1" t="s">
        <v>15628</v>
      </c>
      <c r="D49662" s="1" t="s">
        <v>17005</v>
      </c>
      <c r="E49662" t="s">
        <v>3</v>
      </c>
      <c r="F49662" t="s">
        <v>11</v>
      </c>
      <c r="G49662" t="s">
        <v>5584</v>
      </c>
      <c r="H49662" t="s">
        <v>5578</v>
      </c>
      <c r="I49662" t="s">
        <v>46</v>
      </c>
      <c r="J49662" t="s">
        <v>5546</v>
      </c>
      <c r="K49662" t="s">
        <v>8569</v>
      </c>
      <c r="L49662" t="s">
        <v>8016</v>
      </c>
      <c r="M49662" t="s">
        <v>12668</v>
      </c>
      <c r="N49662" t="s">
        <v>4</v>
      </c>
      <c r="O49662" t="s">
        <v>10650</v>
      </c>
      <c r="P49662" t="s">
        <v>12669</v>
      </c>
    </row>
    <row r="49663" spans="1:16" x14ac:dyDescent="0.35">
      <c r="A49663" s="2" t="s">
        <v>35</v>
      </c>
      <c r="B49663" t="s">
        <v>5253</v>
      </c>
      <c r="C49663" s="1" t="s">
        <v>15628</v>
      </c>
      <c r="D49663" s="1" t="s">
        <v>17005</v>
      </c>
      <c r="E49663" t="s">
        <v>3</v>
      </c>
      <c r="F49663" t="s">
        <v>11</v>
      </c>
      <c r="G49663" t="s">
        <v>5590</v>
      </c>
      <c r="H49663" t="s">
        <v>5578</v>
      </c>
      <c r="I49663" t="s">
        <v>46</v>
      </c>
      <c r="J49663" t="s">
        <v>5546</v>
      </c>
      <c r="K49663" t="s">
        <v>8569</v>
      </c>
      <c r="L49663" t="s">
        <v>8016</v>
      </c>
      <c r="M49663" t="s">
        <v>12668</v>
      </c>
      <c r="N49663" t="s">
        <v>4</v>
      </c>
      <c r="O49663" t="s">
        <v>10650</v>
      </c>
      <c r="P49663" t="s">
        <v>12669</v>
      </c>
    </row>
    <row r="49664" spans="1:16" x14ac:dyDescent="0.35">
      <c r="A49664" s="2" t="s">
        <v>67</v>
      </c>
      <c r="B49664" t="s">
        <v>5253</v>
      </c>
      <c r="C49664" s="1" t="s">
        <v>15628</v>
      </c>
      <c r="D49664" s="1" t="s">
        <v>17005</v>
      </c>
      <c r="E49664" t="s">
        <v>3</v>
      </c>
      <c r="F49664" t="s">
        <v>11</v>
      </c>
      <c r="G49664" t="s">
        <v>5591</v>
      </c>
      <c r="H49664" t="s">
        <v>5578</v>
      </c>
      <c r="I49664" t="s">
        <v>46</v>
      </c>
      <c r="J49664" t="s">
        <v>5546</v>
      </c>
      <c r="K49664" t="s">
        <v>8569</v>
      </c>
      <c r="L49664" t="s">
        <v>8016</v>
      </c>
      <c r="M49664" t="s">
        <v>12668</v>
      </c>
      <c r="N49664" t="s">
        <v>4</v>
      </c>
      <c r="O49664" t="s">
        <v>10650</v>
      </c>
      <c r="P49664" t="s">
        <v>12669</v>
      </c>
    </row>
    <row r="49665" spans="1:16" x14ac:dyDescent="0.35">
      <c r="A49665" s="2" t="s">
        <v>9</v>
      </c>
      <c r="B49665" t="s">
        <v>5253</v>
      </c>
      <c r="C49665" s="1" t="s">
        <v>15628</v>
      </c>
      <c r="D49665" s="1" t="s">
        <v>17005</v>
      </c>
      <c r="E49665" t="s">
        <v>6</v>
      </c>
      <c r="F49665" t="s">
        <v>5543</v>
      </c>
      <c r="G49665" t="s">
        <v>6023</v>
      </c>
      <c r="H49665" t="s">
        <v>5545</v>
      </c>
      <c r="I49665" t="s">
        <v>46</v>
      </c>
      <c r="J49665" t="s">
        <v>6022</v>
      </c>
      <c r="K49665" t="s">
        <v>8569</v>
      </c>
      <c r="L49665" t="s">
        <v>8016</v>
      </c>
      <c r="M49665" t="s">
        <v>12668</v>
      </c>
      <c r="N49665" t="s">
        <v>4</v>
      </c>
      <c r="O49665" t="s">
        <v>10650</v>
      </c>
      <c r="P49665" t="s">
        <v>12669</v>
      </c>
    </row>
    <row r="49666" spans="1:16" x14ac:dyDescent="0.35">
      <c r="A49666" s="2" t="s">
        <v>7</v>
      </c>
      <c r="B49666" t="s">
        <v>5253</v>
      </c>
      <c r="C49666" s="1" t="s">
        <v>15628</v>
      </c>
      <c r="D49666" s="1" t="s">
        <v>17005</v>
      </c>
      <c r="E49666" t="s">
        <v>5</v>
      </c>
      <c r="F49666" t="s">
        <v>14</v>
      </c>
      <c r="G49666" t="s">
        <v>5577</v>
      </c>
      <c r="H49666" t="s">
        <v>5578</v>
      </c>
      <c r="I49666" t="s">
        <v>46</v>
      </c>
      <c r="J49666" t="s">
        <v>5546</v>
      </c>
      <c r="K49666" t="s">
        <v>8569</v>
      </c>
      <c r="L49666" t="s">
        <v>8016</v>
      </c>
      <c r="M49666" t="s">
        <v>12668</v>
      </c>
      <c r="N49666" t="s">
        <v>4</v>
      </c>
      <c r="O49666" t="s">
        <v>10650</v>
      </c>
      <c r="P49666" t="s">
        <v>12669</v>
      </c>
    </row>
    <row r="49667" spans="1:16" x14ac:dyDescent="0.35">
      <c r="A49667" s="2" t="s">
        <v>209</v>
      </c>
      <c r="B49667" t="s">
        <v>5253</v>
      </c>
      <c r="C49667" s="1" t="s">
        <v>15628</v>
      </c>
      <c r="D49667" s="1" t="s">
        <v>17005</v>
      </c>
      <c r="E49667" t="s">
        <v>5</v>
      </c>
      <c r="F49667" t="s">
        <v>14</v>
      </c>
      <c r="G49667" t="s">
        <v>5583</v>
      </c>
      <c r="H49667" t="s">
        <v>5578</v>
      </c>
      <c r="I49667" t="s">
        <v>46</v>
      </c>
      <c r="J49667" t="s">
        <v>5546</v>
      </c>
      <c r="K49667" t="s">
        <v>8569</v>
      </c>
      <c r="L49667" t="s">
        <v>8016</v>
      </c>
      <c r="M49667" t="s">
        <v>12668</v>
      </c>
      <c r="N49667" t="s">
        <v>4</v>
      </c>
      <c r="O49667" t="s">
        <v>10650</v>
      </c>
      <c r="P49667" t="s">
        <v>12669</v>
      </c>
    </row>
    <row r="49668" spans="1:16" x14ac:dyDescent="0.35">
      <c r="A49668" s="2" t="s">
        <v>141</v>
      </c>
      <c r="B49668" t="s">
        <v>5253</v>
      </c>
      <c r="C49668" s="1" t="s">
        <v>15628</v>
      </c>
      <c r="D49668" s="1" t="s">
        <v>17005</v>
      </c>
      <c r="E49668" t="s">
        <v>5</v>
      </c>
      <c r="F49668" t="s">
        <v>14</v>
      </c>
      <c r="G49668" t="s">
        <v>5579</v>
      </c>
      <c r="H49668" t="s">
        <v>5578</v>
      </c>
      <c r="I49668" t="s">
        <v>46</v>
      </c>
      <c r="J49668" t="s">
        <v>5546</v>
      </c>
      <c r="K49668" t="s">
        <v>8569</v>
      </c>
      <c r="L49668" t="s">
        <v>8016</v>
      </c>
      <c r="M49668" t="s">
        <v>12668</v>
      </c>
      <c r="N49668" t="s">
        <v>4</v>
      </c>
      <c r="O49668" t="s">
        <v>10650</v>
      </c>
      <c r="P49668" t="s">
        <v>12669</v>
      </c>
    </row>
    <row r="49669" spans="1:16" x14ac:dyDescent="0.35">
      <c r="A49669" s="2" t="s">
        <v>143</v>
      </c>
      <c r="B49669" t="s">
        <v>5253</v>
      </c>
      <c r="C49669" s="1" t="s">
        <v>15628</v>
      </c>
      <c r="D49669" s="1" t="s">
        <v>17005</v>
      </c>
      <c r="E49669" t="s">
        <v>5</v>
      </c>
      <c r="F49669" t="s">
        <v>14</v>
      </c>
      <c r="G49669" t="s">
        <v>5584</v>
      </c>
      <c r="H49669" t="s">
        <v>5578</v>
      </c>
      <c r="I49669" t="s">
        <v>46</v>
      </c>
      <c r="J49669" t="s">
        <v>5546</v>
      </c>
      <c r="K49669" t="s">
        <v>8569</v>
      </c>
      <c r="L49669" t="s">
        <v>8016</v>
      </c>
      <c r="M49669" t="s">
        <v>12668</v>
      </c>
      <c r="N49669" t="s">
        <v>4</v>
      </c>
      <c r="O49669" t="s">
        <v>10650</v>
      </c>
      <c r="P49669" t="s">
        <v>12669</v>
      </c>
    </row>
    <row r="49670" spans="1:16" x14ac:dyDescent="0.35">
      <c r="A49670" s="2" t="s">
        <v>36</v>
      </c>
      <c r="B49670" t="s">
        <v>5253</v>
      </c>
      <c r="C49670" s="1" t="s">
        <v>15628</v>
      </c>
      <c r="D49670" s="1" t="s">
        <v>17005</v>
      </c>
      <c r="E49670" t="s">
        <v>5</v>
      </c>
      <c r="F49670" t="s">
        <v>14</v>
      </c>
      <c r="G49670" t="s">
        <v>5590</v>
      </c>
      <c r="H49670" t="s">
        <v>5578</v>
      </c>
      <c r="I49670" t="s">
        <v>46</v>
      </c>
      <c r="J49670" t="s">
        <v>5546</v>
      </c>
      <c r="K49670" t="s">
        <v>8569</v>
      </c>
      <c r="L49670" t="s">
        <v>8016</v>
      </c>
      <c r="M49670" t="s">
        <v>12668</v>
      </c>
      <c r="N49670" t="s">
        <v>4</v>
      </c>
      <c r="O49670" t="s">
        <v>10650</v>
      </c>
      <c r="P49670" t="s">
        <v>12669</v>
      </c>
    </row>
    <row r="49671" spans="1:16" x14ac:dyDescent="0.35">
      <c r="A49671" s="2" t="s">
        <v>69</v>
      </c>
      <c r="B49671" t="s">
        <v>5253</v>
      </c>
      <c r="C49671" s="1" t="s">
        <v>15628</v>
      </c>
      <c r="D49671" s="1" t="s">
        <v>17005</v>
      </c>
      <c r="E49671" t="s">
        <v>5</v>
      </c>
      <c r="F49671" t="s">
        <v>14</v>
      </c>
      <c r="G49671" t="s">
        <v>5591</v>
      </c>
      <c r="H49671" t="s">
        <v>5578</v>
      </c>
      <c r="I49671" t="s">
        <v>46</v>
      </c>
      <c r="J49671" t="s">
        <v>5546</v>
      </c>
      <c r="K49671" t="s">
        <v>8569</v>
      </c>
      <c r="L49671" t="s">
        <v>8016</v>
      </c>
      <c r="M49671" t="s">
        <v>12668</v>
      </c>
      <c r="N49671" t="s">
        <v>4</v>
      </c>
      <c r="O49671" t="s">
        <v>10650</v>
      </c>
      <c r="P49671" t="s">
        <v>12669</v>
      </c>
    </row>
    <row r="49672" spans="1:16" x14ac:dyDescent="0.35">
      <c r="A49672" s="2" t="s">
        <v>270</v>
      </c>
      <c r="B49672" t="s">
        <v>5253</v>
      </c>
      <c r="C49672" s="1" t="s">
        <v>15628</v>
      </c>
      <c r="D49672" s="1" t="s">
        <v>17005</v>
      </c>
      <c r="E49672" t="s">
        <v>5</v>
      </c>
      <c r="F49672" t="s">
        <v>28</v>
      </c>
      <c r="G49672" t="s">
        <v>5577</v>
      </c>
      <c r="H49672" t="s">
        <v>5578</v>
      </c>
      <c r="I49672" t="s">
        <v>46</v>
      </c>
      <c r="J49672" t="s">
        <v>5546</v>
      </c>
      <c r="K49672" t="s">
        <v>8569</v>
      </c>
      <c r="L49672" t="s">
        <v>8016</v>
      </c>
      <c r="M49672" t="s">
        <v>12668</v>
      </c>
      <c r="N49672" t="s">
        <v>4</v>
      </c>
      <c r="O49672" t="s">
        <v>10650</v>
      </c>
      <c r="P49672" t="s">
        <v>12669</v>
      </c>
    </row>
    <row r="49673" spans="1:16" x14ac:dyDescent="0.35">
      <c r="A49673" s="2" t="s">
        <v>81</v>
      </c>
      <c r="B49673" t="s">
        <v>5253</v>
      </c>
      <c r="C49673" s="1" t="s">
        <v>15628</v>
      </c>
      <c r="D49673" s="1" t="s">
        <v>17005</v>
      </c>
      <c r="E49673" t="s">
        <v>5</v>
      </c>
      <c r="F49673" t="s">
        <v>28</v>
      </c>
      <c r="G49673" t="s">
        <v>5948</v>
      </c>
      <c r="H49673" t="s">
        <v>5578</v>
      </c>
      <c r="I49673" t="s">
        <v>46</v>
      </c>
      <c r="J49673" t="s">
        <v>5546</v>
      </c>
      <c r="K49673" t="s">
        <v>8569</v>
      </c>
      <c r="L49673" t="s">
        <v>8016</v>
      </c>
      <c r="M49673" t="s">
        <v>12668</v>
      </c>
      <c r="N49673" t="s">
        <v>4</v>
      </c>
      <c r="O49673" t="s">
        <v>10650</v>
      </c>
      <c r="P49673" t="s">
        <v>12669</v>
      </c>
    </row>
    <row r="49674" spans="1:16" x14ac:dyDescent="0.35">
      <c r="A49674" s="2" t="s">
        <v>106</v>
      </c>
      <c r="B49674" t="s">
        <v>5253</v>
      </c>
      <c r="C49674" s="1" t="s">
        <v>15628</v>
      </c>
      <c r="D49674" s="1" t="s">
        <v>17005</v>
      </c>
      <c r="E49674" t="s">
        <v>5</v>
      </c>
      <c r="F49674" t="s">
        <v>28</v>
      </c>
      <c r="G49674" t="s">
        <v>5950</v>
      </c>
      <c r="H49674" t="s">
        <v>5578</v>
      </c>
      <c r="I49674" t="s">
        <v>46</v>
      </c>
      <c r="J49674" t="s">
        <v>5546</v>
      </c>
      <c r="K49674" t="s">
        <v>8569</v>
      </c>
      <c r="L49674" t="s">
        <v>8016</v>
      </c>
      <c r="M49674" t="s">
        <v>12668</v>
      </c>
      <c r="N49674" t="s">
        <v>4</v>
      </c>
      <c r="O49674" t="s">
        <v>10650</v>
      </c>
      <c r="P49674" t="s">
        <v>12669</v>
      </c>
    </row>
    <row r="49675" spans="1:16" x14ac:dyDescent="0.35">
      <c r="A49675" s="2" t="s">
        <v>161</v>
      </c>
      <c r="B49675" t="s">
        <v>5253</v>
      </c>
      <c r="C49675" s="1" t="s">
        <v>15628</v>
      </c>
      <c r="D49675" s="1" t="s">
        <v>17005</v>
      </c>
      <c r="E49675" t="s">
        <v>5</v>
      </c>
      <c r="F49675" t="s">
        <v>28</v>
      </c>
      <c r="G49675" t="s">
        <v>5951</v>
      </c>
      <c r="H49675" t="s">
        <v>5578</v>
      </c>
      <c r="I49675" t="s">
        <v>46</v>
      </c>
      <c r="J49675" t="s">
        <v>5546</v>
      </c>
      <c r="K49675" t="s">
        <v>8569</v>
      </c>
      <c r="L49675" t="s">
        <v>8016</v>
      </c>
      <c r="M49675" t="s">
        <v>12668</v>
      </c>
      <c r="N49675" t="s">
        <v>4</v>
      </c>
      <c r="O49675" t="s">
        <v>10650</v>
      </c>
      <c r="P49675" t="s">
        <v>12669</v>
      </c>
    </row>
    <row r="49676" spans="1:16" x14ac:dyDescent="0.35">
      <c r="A49676" s="2" t="s">
        <v>395</v>
      </c>
      <c r="B49676" t="s">
        <v>5253</v>
      </c>
      <c r="C49676" s="1" t="s">
        <v>15628</v>
      </c>
      <c r="D49676" s="1" t="s">
        <v>17005</v>
      </c>
      <c r="E49676" t="s">
        <v>5</v>
      </c>
      <c r="F49676" t="s">
        <v>28</v>
      </c>
      <c r="G49676" t="s">
        <v>5952</v>
      </c>
      <c r="H49676" t="s">
        <v>5578</v>
      </c>
      <c r="I49676" t="s">
        <v>5548</v>
      </c>
      <c r="J49676" t="s">
        <v>5546</v>
      </c>
      <c r="K49676" t="s">
        <v>8569</v>
      </c>
      <c r="L49676" t="s">
        <v>8016</v>
      </c>
      <c r="M49676" t="s">
        <v>12668</v>
      </c>
      <c r="N49676" t="s">
        <v>4</v>
      </c>
      <c r="O49676" t="s">
        <v>10650</v>
      </c>
      <c r="P49676" t="s">
        <v>12669</v>
      </c>
    </row>
    <row r="49677" spans="1:16" x14ac:dyDescent="0.35">
      <c r="A49677" s="2" t="s">
        <v>680</v>
      </c>
      <c r="B49677" t="s">
        <v>5253</v>
      </c>
      <c r="C49677" s="1" t="s">
        <v>15628</v>
      </c>
      <c r="D49677" s="1" t="s">
        <v>17005</v>
      </c>
      <c r="E49677" t="s">
        <v>5</v>
      </c>
      <c r="F49677" t="s">
        <v>28</v>
      </c>
      <c r="G49677" t="s">
        <v>5953</v>
      </c>
      <c r="H49677" t="s">
        <v>5578</v>
      </c>
      <c r="I49677" t="s">
        <v>442</v>
      </c>
      <c r="J49677" t="s">
        <v>5546</v>
      </c>
      <c r="K49677" t="s">
        <v>8569</v>
      </c>
      <c r="L49677" t="s">
        <v>8016</v>
      </c>
      <c r="M49677" t="s">
        <v>12668</v>
      </c>
      <c r="N49677" t="s">
        <v>4</v>
      </c>
      <c r="O49677" t="s">
        <v>10650</v>
      </c>
      <c r="P49677" t="s">
        <v>12669</v>
      </c>
    </row>
    <row r="49678" spans="1:16" x14ac:dyDescent="0.35">
      <c r="A49678" s="2" t="s">
        <v>163</v>
      </c>
      <c r="B49678" t="s">
        <v>5253</v>
      </c>
      <c r="C49678" s="1" t="s">
        <v>15628</v>
      </c>
      <c r="D49678" s="1" t="s">
        <v>17005</v>
      </c>
      <c r="E49678" t="s">
        <v>5</v>
      </c>
      <c r="F49678" t="s">
        <v>28</v>
      </c>
      <c r="G49678" t="s">
        <v>5959</v>
      </c>
      <c r="H49678" t="s">
        <v>5578</v>
      </c>
      <c r="I49678" t="s">
        <v>46</v>
      </c>
      <c r="J49678" t="s">
        <v>5546</v>
      </c>
      <c r="K49678" t="s">
        <v>8569</v>
      </c>
      <c r="L49678" t="s">
        <v>8016</v>
      </c>
      <c r="M49678" t="s">
        <v>12668</v>
      </c>
      <c r="N49678" t="s">
        <v>4</v>
      </c>
      <c r="O49678" t="s">
        <v>10650</v>
      </c>
      <c r="P49678" t="s">
        <v>12669</v>
      </c>
    </row>
    <row r="49679" spans="1:16" x14ac:dyDescent="0.35">
      <c r="A49679" s="2" t="s">
        <v>159</v>
      </c>
      <c r="B49679" t="s">
        <v>5253</v>
      </c>
      <c r="C49679" s="1" t="s">
        <v>15628</v>
      </c>
      <c r="D49679" s="1" t="s">
        <v>17005</v>
      </c>
      <c r="E49679" t="s">
        <v>6</v>
      </c>
      <c r="F49679" t="s">
        <v>28</v>
      </c>
      <c r="G49679" t="s">
        <v>5963</v>
      </c>
      <c r="H49679" t="s">
        <v>5578</v>
      </c>
      <c r="I49679" t="s">
        <v>46</v>
      </c>
      <c r="J49679" t="s">
        <v>5546</v>
      </c>
      <c r="K49679" t="s">
        <v>8569</v>
      </c>
      <c r="L49679" t="s">
        <v>8016</v>
      </c>
      <c r="M49679" t="s">
        <v>12668</v>
      </c>
      <c r="N49679" t="s">
        <v>4</v>
      </c>
      <c r="O49679" t="s">
        <v>10650</v>
      </c>
      <c r="P49679" t="s">
        <v>12669</v>
      </c>
    </row>
    <row r="49680" spans="1:16" x14ac:dyDescent="0.35">
      <c r="A49680" s="2" t="s">
        <v>59</v>
      </c>
      <c r="B49680" t="s">
        <v>5253</v>
      </c>
      <c r="C49680" s="1" t="s">
        <v>15628</v>
      </c>
      <c r="D49680" s="1" t="s">
        <v>17005</v>
      </c>
      <c r="E49680" t="s">
        <v>5</v>
      </c>
      <c r="F49680" t="s">
        <v>28</v>
      </c>
      <c r="G49680" t="s">
        <v>5964</v>
      </c>
      <c r="H49680" t="s">
        <v>5578</v>
      </c>
      <c r="I49680" t="s">
        <v>46</v>
      </c>
      <c r="J49680" t="s">
        <v>5546</v>
      </c>
      <c r="K49680" t="s">
        <v>8569</v>
      </c>
      <c r="L49680" t="s">
        <v>8016</v>
      </c>
      <c r="M49680" t="s">
        <v>12668</v>
      </c>
      <c r="N49680" t="s">
        <v>4</v>
      </c>
      <c r="O49680" t="s">
        <v>10650</v>
      </c>
      <c r="P49680" t="s">
        <v>12669</v>
      </c>
    </row>
    <row r="49681" spans="1:16" x14ac:dyDescent="0.35">
      <c r="A49681" s="2" t="s">
        <v>60</v>
      </c>
      <c r="B49681" t="s">
        <v>5253</v>
      </c>
      <c r="C49681" s="1" t="s">
        <v>15628</v>
      </c>
      <c r="D49681" s="1" t="s">
        <v>17005</v>
      </c>
      <c r="E49681" t="s">
        <v>5</v>
      </c>
      <c r="F49681" t="s">
        <v>28</v>
      </c>
      <c r="G49681" t="s">
        <v>5965</v>
      </c>
      <c r="H49681" t="s">
        <v>5578</v>
      </c>
      <c r="I49681" t="s">
        <v>46</v>
      </c>
      <c r="J49681" t="s">
        <v>5546</v>
      </c>
      <c r="K49681" t="s">
        <v>8569</v>
      </c>
      <c r="L49681" t="s">
        <v>8016</v>
      </c>
      <c r="M49681" t="s">
        <v>12668</v>
      </c>
      <c r="N49681" t="s">
        <v>4</v>
      </c>
      <c r="O49681" t="s">
        <v>10650</v>
      </c>
      <c r="P49681" t="s">
        <v>12669</v>
      </c>
    </row>
    <row r="49682" spans="1:16" x14ac:dyDescent="0.35">
      <c r="A49682" s="2" t="s">
        <v>41</v>
      </c>
      <c r="B49682" t="s">
        <v>5253</v>
      </c>
      <c r="C49682" s="1" t="s">
        <v>15628</v>
      </c>
      <c r="D49682" s="1" t="s">
        <v>17005</v>
      </c>
      <c r="E49682" t="s">
        <v>5</v>
      </c>
      <c r="F49682" t="s">
        <v>28</v>
      </c>
      <c r="G49682" t="s">
        <v>5590</v>
      </c>
      <c r="H49682" t="s">
        <v>5578</v>
      </c>
      <c r="I49682" t="s">
        <v>46</v>
      </c>
      <c r="J49682" t="s">
        <v>5546</v>
      </c>
      <c r="K49682" t="s">
        <v>8569</v>
      </c>
      <c r="L49682" t="s">
        <v>8016</v>
      </c>
      <c r="M49682" t="s">
        <v>12668</v>
      </c>
      <c r="N49682" t="s">
        <v>4</v>
      </c>
      <c r="O49682" t="s">
        <v>10650</v>
      </c>
      <c r="P49682" t="s">
        <v>12669</v>
      </c>
    </row>
    <row r="49683" spans="1:16" x14ac:dyDescent="0.35">
      <c r="A49683" s="2" t="s">
        <v>8</v>
      </c>
      <c r="B49683" t="s">
        <v>5254</v>
      </c>
      <c r="C49683" s="1" t="s">
        <v>13487</v>
      </c>
      <c r="D49683" s="1" t="s">
        <v>15264</v>
      </c>
      <c r="E49683" t="s">
        <v>5</v>
      </c>
      <c r="F49683" t="s">
        <v>5543</v>
      </c>
      <c r="G49683" t="s">
        <v>5573</v>
      </c>
      <c r="H49683" t="s">
        <v>5545</v>
      </c>
      <c r="I49683" t="s">
        <v>46</v>
      </c>
      <c r="J49683" t="s">
        <v>5546</v>
      </c>
      <c r="K49683" t="s">
        <v>6340</v>
      </c>
      <c r="L49683" t="s">
        <v>6341</v>
      </c>
      <c r="M49683" t="s">
        <v>12672</v>
      </c>
      <c r="N49683" t="s">
        <v>4</v>
      </c>
      <c r="O49683" t="s">
        <v>10386</v>
      </c>
      <c r="P49683" t="s">
        <v>12130</v>
      </c>
    </row>
    <row r="49684" spans="1:16" x14ac:dyDescent="0.35">
      <c r="A49684" s="2" t="s">
        <v>9</v>
      </c>
      <c r="B49684" t="s">
        <v>5254</v>
      </c>
      <c r="C49684" s="1" t="s">
        <v>13487</v>
      </c>
      <c r="D49684" s="1" t="s">
        <v>15264</v>
      </c>
      <c r="E49684" t="s">
        <v>5</v>
      </c>
      <c r="F49684" t="s">
        <v>5543</v>
      </c>
      <c r="G49684" t="s">
        <v>6023</v>
      </c>
      <c r="H49684" t="s">
        <v>5545</v>
      </c>
      <c r="I49684" t="s">
        <v>46</v>
      </c>
      <c r="J49684" t="s">
        <v>6022</v>
      </c>
      <c r="K49684" t="s">
        <v>6340</v>
      </c>
      <c r="L49684" t="s">
        <v>6341</v>
      </c>
      <c r="M49684" t="s">
        <v>12672</v>
      </c>
      <c r="N49684" t="s">
        <v>4</v>
      </c>
      <c r="O49684" t="s">
        <v>10386</v>
      </c>
      <c r="P49684" t="s">
        <v>12130</v>
      </c>
    </row>
    <row r="49685" spans="1:16" x14ac:dyDescent="0.35">
      <c r="A49685" s="2" t="s">
        <v>9</v>
      </c>
      <c r="B49685" t="s">
        <v>2611</v>
      </c>
      <c r="C49685" s="1" t="s">
        <v>13681</v>
      </c>
      <c r="D49685" s="1" t="s">
        <v>14736</v>
      </c>
      <c r="E49685" t="s">
        <v>5</v>
      </c>
      <c r="F49685" t="s">
        <v>5543</v>
      </c>
      <c r="G49685" t="s">
        <v>6023</v>
      </c>
      <c r="H49685" t="s">
        <v>5545</v>
      </c>
      <c r="I49685" t="s">
        <v>46</v>
      </c>
      <c r="J49685" t="s">
        <v>6022</v>
      </c>
      <c r="K49685" t="s">
        <v>6500</v>
      </c>
      <c r="L49685" t="s">
        <v>6451</v>
      </c>
      <c r="M49685" t="s">
        <v>12213</v>
      </c>
      <c r="N49685" t="s">
        <v>4</v>
      </c>
      <c r="O49685" t="s">
        <v>10391</v>
      </c>
      <c r="P49685" t="s">
        <v>12214</v>
      </c>
    </row>
    <row r="49686" spans="1:16" x14ac:dyDescent="0.35">
      <c r="A49686" s="2" t="s">
        <v>8</v>
      </c>
      <c r="B49686" t="s">
        <v>5255</v>
      </c>
      <c r="C49686" s="1" t="s">
        <v>17006</v>
      </c>
      <c r="D49686" s="1" t="s">
        <v>14736</v>
      </c>
      <c r="E49686" t="s">
        <v>5</v>
      </c>
      <c r="F49686" t="s">
        <v>5543</v>
      </c>
      <c r="G49686" t="s">
        <v>5573</v>
      </c>
      <c r="H49686" t="s">
        <v>5545</v>
      </c>
      <c r="I49686" t="s">
        <v>46</v>
      </c>
      <c r="J49686" t="s">
        <v>5546</v>
      </c>
      <c r="K49686" t="s">
        <v>10240</v>
      </c>
      <c r="L49686" t="s">
        <v>4</v>
      </c>
      <c r="M49686" t="s">
        <v>12213</v>
      </c>
      <c r="N49686" t="s">
        <v>4</v>
      </c>
      <c r="O49686" t="s">
        <v>10391</v>
      </c>
      <c r="P49686" t="s">
        <v>12214</v>
      </c>
    </row>
    <row r="49687" spans="1:16" x14ac:dyDescent="0.35">
      <c r="A49687" s="2" t="s">
        <v>9</v>
      </c>
      <c r="B49687" t="s">
        <v>5255</v>
      </c>
      <c r="C49687" s="1" t="s">
        <v>17006</v>
      </c>
      <c r="D49687" s="1" t="s">
        <v>14736</v>
      </c>
      <c r="E49687" t="s">
        <v>5</v>
      </c>
      <c r="F49687" t="s">
        <v>5543</v>
      </c>
      <c r="G49687" t="s">
        <v>6023</v>
      </c>
      <c r="H49687" t="s">
        <v>5545</v>
      </c>
      <c r="I49687" t="s">
        <v>46</v>
      </c>
      <c r="J49687" t="s">
        <v>6022</v>
      </c>
      <c r="K49687" t="s">
        <v>10240</v>
      </c>
      <c r="L49687" t="s">
        <v>4</v>
      </c>
      <c r="M49687" t="s">
        <v>12213</v>
      </c>
      <c r="N49687" t="s">
        <v>4</v>
      </c>
      <c r="O49687" t="s">
        <v>10391</v>
      </c>
      <c r="P49687" t="s">
        <v>12214</v>
      </c>
    </row>
    <row r="49688" spans="1:16" x14ac:dyDescent="0.35">
      <c r="A49688" s="2" t="s">
        <v>9</v>
      </c>
      <c r="B49688" t="s">
        <v>4654</v>
      </c>
      <c r="C49688" s="1" t="s">
        <v>16571</v>
      </c>
      <c r="D49688" s="1" t="s">
        <v>16572</v>
      </c>
      <c r="E49688" t="s">
        <v>6</v>
      </c>
      <c r="F49688" t="s">
        <v>5543</v>
      </c>
      <c r="G49688" t="s">
        <v>6023</v>
      </c>
      <c r="H49688" t="s">
        <v>5545</v>
      </c>
      <c r="I49688" t="s">
        <v>46</v>
      </c>
      <c r="J49688" t="s">
        <v>6022</v>
      </c>
      <c r="K49688" t="s">
        <v>8508</v>
      </c>
      <c r="L49688" t="s">
        <v>9866</v>
      </c>
      <c r="M49688" t="s">
        <v>13081</v>
      </c>
      <c r="N49688" t="s">
        <v>4</v>
      </c>
      <c r="O49688" t="s">
        <v>10503</v>
      </c>
      <c r="P49688" t="s">
        <v>4</v>
      </c>
    </row>
    <row r="49689" spans="1:16" x14ac:dyDescent="0.35">
      <c r="A49689" s="2" t="s">
        <v>8</v>
      </c>
      <c r="B49689" t="s">
        <v>5256</v>
      </c>
      <c r="C49689" s="1" t="s">
        <v>17007</v>
      </c>
      <c r="D49689" s="1" t="s">
        <v>14334</v>
      </c>
      <c r="E49689" t="s">
        <v>6</v>
      </c>
      <c r="F49689" t="s">
        <v>5543</v>
      </c>
      <c r="G49689" t="s">
        <v>5573</v>
      </c>
      <c r="H49689" t="s">
        <v>5545</v>
      </c>
      <c r="I49689" t="s">
        <v>46</v>
      </c>
      <c r="J49689" t="s">
        <v>5546</v>
      </c>
      <c r="K49689" t="s">
        <v>9548</v>
      </c>
      <c r="L49689" t="s">
        <v>9549</v>
      </c>
      <c r="M49689" t="s">
        <v>11797</v>
      </c>
      <c r="N49689" t="s">
        <v>11798</v>
      </c>
      <c r="O49689" t="s">
        <v>10410</v>
      </c>
      <c r="P49689" t="s">
        <v>10676</v>
      </c>
    </row>
    <row r="49690" spans="1:16" x14ac:dyDescent="0.35">
      <c r="A49690" s="2" t="s">
        <v>71</v>
      </c>
      <c r="B49690" t="s">
        <v>4734</v>
      </c>
      <c r="C49690" s="1" t="s">
        <v>13625</v>
      </c>
      <c r="D49690" s="1" t="s">
        <v>14782</v>
      </c>
      <c r="E49690" t="s">
        <v>3</v>
      </c>
      <c r="F49690" t="s">
        <v>16</v>
      </c>
      <c r="G49690" t="s">
        <v>5591</v>
      </c>
      <c r="H49690" t="s">
        <v>5578</v>
      </c>
      <c r="I49690" t="s">
        <v>46</v>
      </c>
      <c r="J49690" t="s">
        <v>5546</v>
      </c>
      <c r="K49690" t="s">
        <v>6164</v>
      </c>
      <c r="L49690" t="s">
        <v>6026</v>
      </c>
      <c r="M49690" t="s">
        <v>12265</v>
      </c>
      <c r="N49690" t="s">
        <v>4</v>
      </c>
      <c r="O49690" t="s">
        <v>10461</v>
      </c>
      <c r="P49690" t="s">
        <v>12266</v>
      </c>
    </row>
    <row r="49691" spans="1:16" x14ac:dyDescent="0.35">
      <c r="A49691" s="2" t="s">
        <v>9</v>
      </c>
      <c r="B49691" t="s">
        <v>505</v>
      </c>
      <c r="C49691" s="1" t="s">
        <v>13774</v>
      </c>
      <c r="D49691" s="1" t="s">
        <v>13477</v>
      </c>
      <c r="E49691" t="s">
        <v>3</v>
      </c>
      <c r="F49691" t="s">
        <v>5543</v>
      </c>
      <c r="G49691" t="s">
        <v>6023</v>
      </c>
      <c r="H49691" t="s">
        <v>5545</v>
      </c>
      <c r="I49691" t="s">
        <v>46</v>
      </c>
      <c r="J49691" t="s">
        <v>6022</v>
      </c>
      <c r="K49691" t="s">
        <v>6164</v>
      </c>
      <c r="L49691" t="s">
        <v>6614</v>
      </c>
      <c r="M49691" t="s">
        <v>10917</v>
      </c>
      <c r="N49691" t="s">
        <v>4</v>
      </c>
      <c r="O49691" t="s">
        <v>10434</v>
      </c>
      <c r="P49691" t="s">
        <v>10912</v>
      </c>
    </row>
    <row r="49692" spans="1:16" x14ac:dyDescent="0.35">
      <c r="A49692" s="2" t="s">
        <v>1250</v>
      </c>
      <c r="B49692" t="s">
        <v>4666</v>
      </c>
      <c r="C49692" s="1" t="s">
        <v>14956</v>
      </c>
      <c r="D49692" s="1" t="s">
        <v>13607</v>
      </c>
      <c r="E49692" t="s">
        <v>5</v>
      </c>
      <c r="F49692" t="s">
        <v>5543</v>
      </c>
      <c r="G49692" t="s">
        <v>5544</v>
      </c>
      <c r="H49692" t="s">
        <v>5545</v>
      </c>
      <c r="I49692" t="s">
        <v>442</v>
      </c>
      <c r="J49692" t="s">
        <v>5546</v>
      </c>
      <c r="K49692" t="s">
        <v>7830</v>
      </c>
      <c r="L49692" t="s">
        <v>6034</v>
      </c>
      <c r="M49692" t="s">
        <v>10778</v>
      </c>
      <c r="N49692" t="s">
        <v>4</v>
      </c>
      <c r="O49692" t="s">
        <v>10650</v>
      </c>
      <c r="P49692" t="s">
        <v>10720</v>
      </c>
    </row>
    <row r="49693" spans="1:16" x14ac:dyDescent="0.35">
      <c r="A49693" s="2" t="s">
        <v>8</v>
      </c>
      <c r="B49693" t="s">
        <v>4666</v>
      </c>
      <c r="C49693" s="1" t="s">
        <v>14956</v>
      </c>
      <c r="D49693" s="1" t="s">
        <v>13607</v>
      </c>
      <c r="E49693" t="s">
        <v>6</v>
      </c>
      <c r="F49693" t="s">
        <v>5543</v>
      </c>
      <c r="G49693" t="s">
        <v>5573</v>
      </c>
      <c r="H49693" t="s">
        <v>5545</v>
      </c>
      <c r="I49693" t="s">
        <v>46</v>
      </c>
      <c r="J49693" t="s">
        <v>5546</v>
      </c>
      <c r="K49693" t="s">
        <v>7830</v>
      </c>
      <c r="L49693" t="s">
        <v>6034</v>
      </c>
      <c r="M49693" t="s">
        <v>10778</v>
      </c>
      <c r="N49693" t="s">
        <v>4</v>
      </c>
      <c r="O49693" t="s">
        <v>10650</v>
      </c>
      <c r="P49693" t="s">
        <v>10720</v>
      </c>
    </row>
    <row r="49694" spans="1:16" x14ac:dyDescent="0.35">
      <c r="A49694" s="2" t="s">
        <v>861</v>
      </c>
      <c r="B49694" t="s">
        <v>4666</v>
      </c>
      <c r="C49694" s="1" t="s">
        <v>14956</v>
      </c>
      <c r="D49694" s="1" t="s">
        <v>13607</v>
      </c>
      <c r="E49694" t="s">
        <v>5</v>
      </c>
      <c r="F49694" t="s">
        <v>5543</v>
      </c>
      <c r="G49694" t="s">
        <v>5552</v>
      </c>
      <c r="H49694" t="s">
        <v>5545</v>
      </c>
      <c r="I49694" t="s">
        <v>442</v>
      </c>
      <c r="J49694" t="s">
        <v>5546</v>
      </c>
      <c r="K49694" t="s">
        <v>7830</v>
      </c>
      <c r="L49694" t="s">
        <v>6034</v>
      </c>
      <c r="M49694" t="s">
        <v>10778</v>
      </c>
      <c r="N49694" t="s">
        <v>4</v>
      </c>
      <c r="O49694" t="s">
        <v>10650</v>
      </c>
      <c r="P49694" t="s">
        <v>10720</v>
      </c>
    </row>
    <row r="49695" spans="1:16" x14ac:dyDescent="0.35">
      <c r="A49695" s="2" t="s">
        <v>264</v>
      </c>
      <c r="B49695" t="s">
        <v>4666</v>
      </c>
      <c r="C49695" s="1" t="s">
        <v>14956</v>
      </c>
      <c r="D49695" s="1" t="s">
        <v>13607</v>
      </c>
      <c r="E49695" t="s">
        <v>5</v>
      </c>
      <c r="F49695" t="s">
        <v>5543</v>
      </c>
      <c r="G49695" t="s">
        <v>5553</v>
      </c>
      <c r="H49695" t="s">
        <v>5545</v>
      </c>
      <c r="I49695" t="s">
        <v>46</v>
      </c>
      <c r="J49695" t="s">
        <v>5546</v>
      </c>
      <c r="K49695" t="s">
        <v>7830</v>
      </c>
      <c r="L49695" t="s">
        <v>6034</v>
      </c>
      <c r="M49695" t="s">
        <v>10778</v>
      </c>
      <c r="N49695" t="s">
        <v>4</v>
      </c>
      <c r="O49695" t="s">
        <v>10650</v>
      </c>
      <c r="P49695" t="s">
        <v>10720</v>
      </c>
    </row>
    <row r="49696" spans="1:16" x14ac:dyDescent="0.35">
      <c r="A49696" s="2" t="s">
        <v>227</v>
      </c>
      <c r="B49696" t="s">
        <v>4666</v>
      </c>
      <c r="C49696" s="1" t="s">
        <v>14956</v>
      </c>
      <c r="D49696" s="1" t="s">
        <v>13607</v>
      </c>
      <c r="E49696" t="s">
        <v>6</v>
      </c>
      <c r="F49696" t="s">
        <v>5543</v>
      </c>
      <c r="G49696" t="s">
        <v>5557</v>
      </c>
      <c r="H49696" t="s">
        <v>5545</v>
      </c>
      <c r="I49696" t="s">
        <v>388</v>
      </c>
      <c r="J49696" t="s">
        <v>5546</v>
      </c>
      <c r="K49696" t="s">
        <v>7830</v>
      </c>
      <c r="L49696" t="s">
        <v>6034</v>
      </c>
      <c r="M49696" t="s">
        <v>10778</v>
      </c>
      <c r="N49696" t="s">
        <v>4</v>
      </c>
      <c r="O49696" t="s">
        <v>10650</v>
      </c>
      <c r="P49696" t="s">
        <v>10720</v>
      </c>
    </row>
    <row r="49697" spans="1:16" x14ac:dyDescent="0.35">
      <c r="A49697" s="2" t="s">
        <v>187</v>
      </c>
      <c r="B49697" t="s">
        <v>4666</v>
      </c>
      <c r="C49697" s="1" t="s">
        <v>14956</v>
      </c>
      <c r="D49697" s="1" t="s">
        <v>13607</v>
      </c>
      <c r="E49697" t="s">
        <v>6</v>
      </c>
      <c r="F49697" t="s">
        <v>11</v>
      </c>
      <c r="G49697" t="s">
        <v>5582</v>
      </c>
      <c r="H49697" t="s">
        <v>5578</v>
      </c>
      <c r="I49697" t="s">
        <v>46</v>
      </c>
      <c r="J49697" t="s">
        <v>5546</v>
      </c>
      <c r="K49697" t="s">
        <v>7830</v>
      </c>
      <c r="L49697" t="s">
        <v>6034</v>
      </c>
      <c r="M49697" t="s">
        <v>10778</v>
      </c>
      <c r="N49697" t="s">
        <v>4</v>
      </c>
      <c r="O49697" t="s">
        <v>10650</v>
      </c>
      <c r="P49697" t="s">
        <v>10720</v>
      </c>
    </row>
    <row r="49698" spans="1:16" x14ac:dyDescent="0.35">
      <c r="A49698" s="2" t="s">
        <v>188</v>
      </c>
      <c r="B49698" t="s">
        <v>4666</v>
      </c>
      <c r="C49698" s="1" t="s">
        <v>14956</v>
      </c>
      <c r="D49698" s="1" t="s">
        <v>13607</v>
      </c>
      <c r="E49698" t="s">
        <v>6</v>
      </c>
      <c r="F49698" t="s">
        <v>14</v>
      </c>
      <c r="G49698" t="s">
        <v>5582</v>
      </c>
      <c r="H49698" t="s">
        <v>5578</v>
      </c>
      <c r="I49698" t="s">
        <v>46</v>
      </c>
      <c r="J49698" t="s">
        <v>5546</v>
      </c>
      <c r="K49698" t="s">
        <v>7830</v>
      </c>
      <c r="L49698" t="s">
        <v>6034</v>
      </c>
      <c r="M49698" t="s">
        <v>10778</v>
      </c>
      <c r="N49698" t="s">
        <v>4</v>
      </c>
      <c r="O49698" t="s">
        <v>10650</v>
      </c>
      <c r="P49698" t="s">
        <v>10720</v>
      </c>
    </row>
    <row r="49699" spans="1:16" x14ac:dyDescent="0.35">
      <c r="A49699" s="2" t="s">
        <v>454</v>
      </c>
      <c r="B49699" t="s">
        <v>4666</v>
      </c>
      <c r="C49699" s="1" t="s">
        <v>14956</v>
      </c>
      <c r="D49699" s="1" t="s">
        <v>13607</v>
      </c>
      <c r="E49699" t="s">
        <v>6</v>
      </c>
      <c r="F49699" t="s">
        <v>16</v>
      </c>
      <c r="G49699" t="s">
        <v>5598</v>
      </c>
      <c r="H49699" t="s">
        <v>5578</v>
      </c>
      <c r="I49699" t="s">
        <v>46</v>
      </c>
      <c r="J49699" t="s">
        <v>5546</v>
      </c>
      <c r="K49699" t="s">
        <v>7830</v>
      </c>
      <c r="L49699" t="s">
        <v>6034</v>
      </c>
      <c r="M49699" t="s">
        <v>10778</v>
      </c>
      <c r="N49699" t="s">
        <v>4</v>
      </c>
      <c r="O49699" t="s">
        <v>10650</v>
      </c>
      <c r="P49699" t="s">
        <v>10720</v>
      </c>
    </row>
    <row r="49700" spans="1:16" x14ac:dyDescent="0.35">
      <c r="A49700" s="2" t="s">
        <v>453</v>
      </c>
      <c r="B49700" t="s">
        <v>4666</v>
      </c>
      <c r="C49700" s="1" t="s">
        <v>14956</v>
      </c>
      <c r="D49700" s="1" t="s">
        <v>13607</v>
      </c>
      <c r="E49700" t="s">
        <v>6</v>
      </c>
      <c r="F49700" t="s">
        <v>18</v>
      </c>
      <c r="G49700" t="s">
        <v>5671</v>
      </c>
      <c r="H49700" t="s">
        <v>5578</v>
      </c>
      <c r="I49700" t="s">
        <v>388</v>
      </c>
      <c r="J49700" t="s">
        <v>5546</v>
      </c>
      <c r="K49700" t="s">
        <v>7830</v>
      </c>
      <c r="L49700" t="s">
        <v>6034</v>
      </c>
      <c r="M49700" t="s">
        <v>10778</v>
      </c>
      <c r="N49700" t="s">
        <v>4</v>
      </c>
      <c r="O49700" t="s">
        <v>10650</v>
      </c>
      <c r="P49700" t="s">
        <v>10720</v>
      </c>
    </row>
    <row r="49701" spans="1:16" x14ac:dyDescent="0.35">
      <c r="A49701" s="2" t="s">
        <v>528</v>
      </c>
      <c r="B49701" t="s">
        <v>4666</v>
      </c>
      <c r="C49701" s="1" t="s">
        <v>14956</v>
      </c>
      <c r="D49701" s="1" t="s">
        <v>13607</v>
      </c>
      <c r="E49701" t="s">
        <v>6</v>
      </c>
      <c r="F49701" t="s">
        <v>22</v>
      </c>
      <c r="G49701" t="s">
        <v>5887</v>
      </c>
      <c r="H49701" t="s">
        <v>5578</v>
      </c>
      <c r="I49701" t="s">
        <v>388</v>
      </c>
      <c r="J49701" t="s">
        <v>5546</v>
      </c>
      <c r="K49701" t="s">
        <v>7830</v>
      </c>
      <c r="L49701" t="s">
        <v>6034</v>
      </c>
      <c r="M49701" t="s">
        <v>10778</v>
      </c>
      <c r="N49701" t="s">
        <v>4</v>
      </c>
      <c r="O49701" t="s">
        <v>10650</v>
      </c>
      <c r="P49701" t="s">
        <v>10720</v>
      </c>
    </row>
    <row r="49702" spans="1:16" x14ac:dyDescent="0.35">
      <c r="A49702" s="2" t="s">
        <v>79</v>
      </c>
      <c r="B49702" t="s">
        <v>4666</v>
      </c>
      <c r="C49702" s="1" t="s">
        <v>14956</v>
      </c>
      <c r="D49702" s="1" t="s">
        <v>13607</v>
      </c>
      <c r="E49702" t="s">
        <v>6</v>
      </c>
      <c r="F49702" t="s">
        <v>28</v>
      </c>
      <c r="G49702" t="s">
        <v>5598</v>
      </c>
      <c r="H49702" t="s">
        <v>5578</v>
      </c>
      <c r="I49702" t="s">
        <v>442</v>
      </c>
      <c r="J49702" t="s">
        <v>5546</v>
      </c>
      <c r="K49702" t="s">
        <v>7830</v>
      </c>
      <c r="L49702" t="s">
        <v>6034</v>
      </c>
      <c r="M49702" t="s">
        <v>10778</v>
      </c>
      <c r="N49702" t="s">
        <v>4</v>
      </c>
      <c r="O49702" t="s">
        <v>10650</v>
      </c>
      <c r="P49702" t="s">
        <v>10720</v>
      </c>
    </row>
    <row r="49703" spans="1:16" x14ac:dyDescent="0.35">
      <c r="A49703" s="2" t="s">
        <v>449</v>
      </c>
      <c r="B49703" t="s">
        <v>4666</v>
      </c>
      <c r="C49703" s="1" t="s">
        <v>14956</v>
      </c>
      <c r="D49703" s="1" t="s">
        <v>13607</v>
      </c>
      <c r="E49703" t="s">
        <v>6</v>
      </c>
      <c r="F49703" t="s">
        <v>28</v>
      </c>
      <c r="G49703" t="s">
        <v>5978</v>
      </c>
      <c r="H49703" t="s">
        <v>5578</v>
      </c>
      <c r="I49703" t="s">
        <v>46</v>
      </c>
      <c r="J49703" t="s">
        <v>5546</v>
      </c>
      <c r="K49703" t="s">
        <v>7830</v>
      </c>
      <c r="L49703" t="s">
        <v>6034</v>
      </c>
      <c r="M49703" t="s">
        <v>10778</v>
      </c>
      <c r="N49703" t="s">
        <v>4</v>
      </c>
      <c r="O49703" t="s">
        <v>10650</v>
      </c>
      <c r="P49703" t="s">
        <v>10720</v>
      </c>
    </row>
    <row r="49704" spans="1:16" x14ac:dyDescent="0.35">
      <c r="A49704" s="2" t="s">
        <v>177</v>
      </c>
      <c r="B49704" t="s">
        <v>5257</v>
      </c>
      <c r="C49704" s="1" t="s">
        <v>14367</v>
      </c>
      <c r="D49704" s="1" t="s">
        <v>13766</v>
      </c>
      <c r="E49704" t="s">
        <v>6</v>
      </c>
      <c r="F49704" t="s">
        <v>14</v>
      </c>
      <c r="G49704" t="s">
        <v>5581</v>
      </c>
      <c r="H49704" t="s">
        <v>5578</v>
      </c>
      <c r="I49704" t="s">
        <v>46</v>
      </c>
      <c r="J49704" t="s">
        <v>5546</v>
      </c>
      <c r="K49704" t="s">
        <v>6073</v>
      </c>
      <c r="L49704" t="s">
        <v>6026</v>
      </c>
      <c r="M49704" t="s">
        <v>10651</v>
      </c>
      <c r="N49704" t="s">
        <v>10481</v>
      </c>
      <c r="O49704" t="s">
        <v>10386</v>
      </c>
      <c r="P49704" t="s">
        <v>4</v>
      </c>
    </row>
    <row r="49705" spans="1:16" x14ac:dyDescent="0.35">
      <c r="A49705" s="2" t="s">
        <v>35</v>
      </c>
      <c r="B49705" t="s">
        <v>5257</v>
      </c>
      <c r="C49705" s="1" t="s">
        <v>14367</v>
      </c>
      <c r="D49705" s="1" t="s">
        <v>13766</v>
      </c>
      <c r="E49705" t="s">
        <v>6</v>
      </c>
      <c r="F49705" t="s">
        <v>11</v>
      </c>
      <c r="G49705" t="s">
        <v>5590</v>
      </c>
      <c r="H49705" t="s">
        <v>5578</v>
      </c>
      <c r="I49705" t="s">
        <v>46</v>
      </c>
      <c r="J49705" t="s">
        <v>5546</v>
      </c>
      <c r="K49705" t="s">
        <v>6073</v>
      </c>
      <c r="L49705" t="s">
        <v>6026</v>
      </c>
      <c r="M49705" t="s">
        <v>10651</v>
      </c>
      <c r="N49705" t="s">
        <v>10481</v>
      </c>
      <c r="O49705" t="s">
        <v>10386</v>
      </c>
      <c r="P49705" t="s">
        <v>4</v>
      </c>
    </row>
    <row r="49706" spans="1:16" x14ac:dyDescent="0.35">
      <c r="A49706" s="2" t="s">
        <v>36</v>
      </c>
      <c r="B49706" t="s">
        <v>5257</v>
      </c>
      <c r="C49706" s="1" t="s">
        <v>14367</v>
      </c>
      <c r="D49706" s="1" t="s">
        <v>13766</v>
      </c>
      <c r="E49706" t="s">
        <v>6</v>
      </c>
      <c r="F49706" t="s">
        <v>14</v>
      </c>
      <c r="G49706" t="s">
        <v>5590</v>
      </c>
      <c r="H49706" t="s">
        <v>5578</v>
      </c>
      <c r="I49706" t="s">
        <v>46</v>
      </c>
      <c r="J49706" t="s">
        <v>5546</v>
      </c>
      <c r="K49706" t="s">
        <v>6073</v>
      </c>
      <c r="L49706" t="s">
        <v>6026</v>
      </c>
      <c r="M49706" t="s">
        <v>10651</v>
      </c>
      <c r="N49706" t="s">
        <v>10481</v>
      </c>
      <c r="O49706" t="s">
        <v>10386</v>
      </c>
      <c r="P49706" t="s">
        <v>4</v>
      </c>
    </row>
    <row r="49707" spans="1:16" x14ac:dyDescent="0.35">
      <c r="A49707" s="2" t="s">
        <v>457</v>
      </c>
      <c r="B49707" t="s">
        <v>5257</v>
      </c>
      <c r="C49707" s="1" t="s">
        <v>14367</v>
      </c>
      <c r="D49707" s="1" t="s">
        <v>13766</v>
      </c>
      <c r="E49707" t="s">
        <v>6</v>
      </c>
      <c r="F49707" t="s">
        <v>20</v>
      </c>
      <c r="G49707" t="s">
        <v>5762</v>
      </c>
      <c r="H49707" t="s">
        <v>5578</v>
      </c>
      <c r="I49707" t="s">
        <v>388</v>
      </c>
      <c r="J49707" t="s">
        <v>5546</v>
      </c>
      <c r="K49707" t="s">
        <v>6073</v>
      </c>
      <c r="L49707" t="s">
        <v>6026</v>
      </c>
      <c r="M49707" t="s">
        <v>10651</v>
      </c>
      <c r="N49707" t="s">
        <v>10481</v>
      </c>
      <c r="O49707" t="s">
        <v>10386</v>
      </c>
      <c r="P49707" t="s">
        <v>4</v>
      </c>
    </row>
    <row r="49708" spans="1:16" x14ac:dyDescent="0.35">
      <c r="A49708" s="2" t="s">
        <v>245</v>
      </c>
      <c r="B49708" t="s">
        <v>5257</v>
      </c>
      <c r="C49708" s="1" t="s">
        <v>14367</v>
      </c>
      <c r="D49708" s="1" t="s">
        <v>13766</v>
      </c>
      <c r="E49708" t="s">
        <v>6</v>
      </c>
      <c r="F49708" t="s">
        <v>20</v>
      </c>
      <c r="G49708" t="s">
        <v>5771</v>
      </c>
      <c r="H49708" t="s">
        <v>5578</v>
      </c>
      <c r="I49708" t="s">
        <v>388</v>
      </c>
      <c r="J49708" t="s">
        <v>5546</v>
      </c>
      <c r="K49708" t="s">
        <v>6073</v>
      </c>
      <c r="L49708" t="s">
        <v>6026</v>
      </c>
      <c r="M49708" t="s">
        <v>10651</v>
      </c>
      <c r="N49708" t="s">
        <v>10481</v>
      </c>
      <c r="O49708" t="s">
        <v>10386</v>
      </c>
      <c r="P49708" t="s">
        <v>4</v>
      </c>
    </row>
    <row r="49709" spans="1:16" x14ac:dyDescent="0.35">
      <c r="A49709" s="2" t="s">
        <v>247</v>
      </c>
      <c r="B49709" t="s">
        <v>5257</v>
      </c>
      <c r="C49709" s="1" t="s">
        <v>14367</v>
      </c>
      <c r="D49709" s="1" t="s">
        <v>13766</v>
      </c>
      <c r="E49709" t="s">
        <v>6</v>
      </c>
      <c r="F49709" t="s">
        <v>20</v>
      </c>
      <c r="G49709" t="s">
        <v>5773</v>
      </c>
      <c r="H49709" t="s">
        <v>5578</v>
      </c>
      <c r="I49709" t="s">
        <v>388</v>
      </c>
      <c r="J49709" t="s">
        <v>5546</v>
      </c>
      <c r="K49709" t="s">
        <v>6073</v>
      </c>
      <c r="L49709" t="s">
        <v>6026</v>
      </c>
      <c r="M49709" t="s">
        <v>10651</v>
      </c>
      <c r="N49709" t="s">
        <v>10481</v>
      </c>
      <c r="O49709" t="s">
        <v>10386</v>
      </c>
      <c r="P49709" t="s">
        <v>4</v>
      </c>
    </row>
    <row r="49710" spans="1:16" x14ac:dyDescent="0.35">
      <c r="A49710" s="2" t="s">
        <v>229</v>
      </c>
      <c r="B49710" t="s">
        <v>5257</v>
      </c>
      <c r="C49710" s="1" t="s">
        <v>14367</v>
      </c>
      <c r="D49710" s="1" t="s">
        <v>13766</v>
      </c>
      <c r="E49710" t="s">
        <v>6</v>
      </c>
      <c r="F49710" t="s">
        <v>16</v>
      </c>
      <c r="G49710" t="s">
        <v>5595</v>
      </c>
      <c r="H49710" t="s">
        <v>5578</v>
      </c>
      <c r="I49710" t="s">
        <v>46</v>
      </c>
      <c r="J49710" t="s">
        <v>5546</v>
      </c>
      <c r="K49710" t="s">
        <v>6073</v>
      </c>
      <c r="L49710" t="s">
        <v>6026</v>
      </c>
      <c r="M49710" t="s">
        <v>10651</v>
      </c>
      <c r="N49710" t="s">
        <v>10481</v>
      </c>
      <c r="O49710" t="s">
        <v>10386</v>
      </c>
      <c r="P49710" t="s">
        <v>4</v>
      </c>
    </row>
    <row r="49711" spans="1:16" x14ac:dyDescent="0.35">
      <c r="A49711" s="2" t="s">
        <v>230</v>
      </c>
      <c r="B49711" t="s">
        <v>5257</v>
      </c>
      <c r="C49711" s="1" t="s">
        <v>14367</v>
      </c>
      <c r="D49711" s="1" t="s">
        <v>13766</v>
      </c>
      <c r="E49711" t="s">
        <v>6</v>
      </c>
      <c r="F49711" t="s">
        <v>18</v>
      </c>
      <c r="G49711" t="s">
        <v>5632</v>
      </c>
      <c r="H49711" t="s">
        <v>5578</v>
      </c>
      <c r="I49711" t="s">
        <v>388</v>
      </c>
      <c r="J49711" t="s">
        <v>5546</v>
      </c>
      <c r="K49711" t="s">
        <v>6073</v>
      </c>
      <c r="L49711" t="s">
        <v>6026</v>
      </c>
      <c r="M49711" t="s">
        <v>10651</v>
      </c>
      <c r="N49711" t="s">
        <v>10481</v>
      </c>
      <c r="O49711" t="s">
        <v>10386</v>
      </c>
      <c r="P49711" t="s">
        <v>4</v>
      </c>
    </row>
    <row r="49712" spans="1:16" x14ac:dyDescent="0.35">
      <c r="A49712" s="2" t="s">
        <v>231</v>
      </c>
      <c r="B49712" t="s">
        <v>5257</v>
      </c>
      <c r="C49712" s="1" t="s">
        <v>14367</v>
      </c>
      <c r="D49712" s="1" t="s">
        <v>13766</v>
      </c>
      <c r="E49712" t="s">
        <v>6</v>
      </c>
      <c r="F49712" t="s">
        <v>18</v>
      </c>
      <c r="G49712" t="s">
        <v>5633</v>
      </c>
      <c r="H49712" t="s">
        <v>5578</v>
      </c>
      <c r="I49712" t="s">
        <v>388</v>
      </c>
      <c r="J49712" t="s">
        <v>5546</v>
      </c>
      <c r="K49712" t="s">
        <v>6073</v>
      </c>
      <c r="L49712" t="s">
        <v>6026</v>
      </c>
      <c r="M49712" t="s">
        <v>10651</v>
      </c>
      <c r="N49712" t="s">
        <v>10481</v>
      </c>
      <c r="O49712" t="s">
        <v>10386</v>
      </c>
      <c r="P49712" t="s">
        <v>4</v>
      </c>
    </row>
    <row r="49713" spans="1:16" x14ac:dyDescent="0.35">
      <c r="A49713" s="2" t="s">
        <v>787</v>
      </c>
      <c r="B49713" t="s">
        <v>5257</v>
      </c>
      <c r="C49713" s="1" t="s">
        <v>14367</v>
      </c>
      <c r="D49713" s="1" t="s">
        <v>13766</v>
      </c>
      <c r="E49713" t="s">
        <v>6</v>
      </c>
      <c r="F49713" t="s">
        <v>18</v>
      </c>
      <c r="G49713" t="s">
        <v>5641</v>
      </c>
      <c r="H49713" t="s">
        <v>5578</v>
      </c>
      <c r="I49713" t="s">
        <v>388</v>
      </c>
      <c r="J49713" t="s">
        <v>5546</v>
      </c>
      <c r="K49713" t="s">
        <v>6073</v>
      </c>
      <c r="L49713" t="s">
        <v>6026</v>
      </c>
      <c r="M49713" t="s">
        <v>10651</v>
      </c>
      <c r="N49713" t="s">
        <v>10481</v>
      </c>
      <c r="O49713" t="s">
        <v>10386</v>
      </c>
      <c r="P49713" t="s">
        <v>4</v>
      </c>
    </row>
    <row r="49714" spans="1:16" x14ac:dyDescent="0.35">
      <c r="A49714" s="2" t="s">
        <v>37</v>
      </c>
      <c r="B49714" t="s">
        <v>5257</v>
      </c>
      <c r="C49714" s="1" t="s">
        <v>14367</v>
      </c>
      <c r="D49714" s="1" t="s">
        <v>13766</v>
      </c>
      <c r="E49714" t="s">
        <v>6</v>
      </c>
      <c r="F49714" t="s">
        <v>16</v>
      </c>
      <c r="G49714" t="s">
        <v>5590</v>
      </c>
      <c r="H49714" t="s">
        <v>5578</v>
      </c>
      <c r="I49714" t="s">
        <v>46</v>
      </c>
      <c r="J49714" t="s">
        <v>5546</v>
      </c>
      <c r="K49714" t="s">
        <v>6073</v>
      </c>
      <c r="L49714" t="s">
        <v>6026</v>
      </c>
      <c r="M49714" t="s">
        <v>10651</v>
      </c>
      <c r="N49714" t="s">
        <v>10481</v>
      </c>
      <c r="O49714" t="s">
        <v>10386</v>
      </c>
      <c r="P49714" t="s">
        <v>4</v>
      </c>
    </row>
    <row r="49715" spans="1:16" x14ac:dyDescent="0.35">
      <c r="A49715" s="2" t="s">
        <v>1058</v>
      </c>
      <c r="B49715" t="s">
        <v>5257</v>
      </c>
      <c r="C49715" s="1" t="s">
        <v>14367</v>
      </c>
      <c r="D49715" s="1" t="s">
        <v>13766</v>
      </c>
      <c r="E49715" t="s">
        <v>6</v>
      </c>
      <c r="F49715" t="s">
        <v>18</v>
      </c>
      <c r="G49715" t="s">
        <v>5652</v>
      </c>
      <c r="H49715" t="s">
        <v>5578</v>
      </c>
      <c r="I49715" t="s">
        <v>388</v>
      </c>
      <c r="J49715" t="s">
        <v>5546</v>
      </c>
      <c r="K49715" t="s">
        <v>6073</v>
      </c>
      <c r="L49715" t="s">
        <v>6026</v>
      </c>
      <c r="M49715" t="s">
        <v>10651</v>
      </c>
      <c r="N49715" t="s">
        <v>10481</v>
      </c>
      <c r="O49715" t="s">
        <v>10386</v>
      </c>
      <c r="P49715" t="s">
        <v>4</v>
      </c>
    </row>
    <row r="49716" spans="1:16" x14ac:dyDescent="0.35">
      <c r="A49716" s="2" t="s">
        <v>459</v>
      </c>
      <c r="B49716" t="s">
        <v>5257</v>
      </c>
      <c r="C49716" s="1" t="s">
        <v>14367</v>
      </c>
      <c r="D49716" s="1" t="s">
        <v>13766</v>
      </c>
      <c r="E49716" t="s">
        <v>6</v>
      </c>
      <c r="F49716" t="s">
        <v>22</v>
      </c>
      <c r="G49716" t="s">
        <v>5810</v>
      </c>
      <c r="H49716" t="s">
        <v>5578</v>
      </c>
      <c r="I49716" t="s">
        <v>5548</v>
      </c>
      <c r="J49716" t="s">
        <v>5546</v>
      </c>
      <c r="K49716" t="s">
        <v>6073</v>
      </c>
      <c r="L49716" t="s">
        <v>6026</v>
      </c>
      <c r="M49716" t="s">
        <v>10651</v>
      </c>
      <c r="N49716" t="s">
        <v>10481</v>
      </c>
      <c r="O49716" t="s">
        <v>10386</v>
      </c>
      <c r="P49716" t="s">
        <v>4</v>
      </c>
    </row>
    <row r="49717" spans="1:16" x14ac:dyDescent="0.35">
      <c r="A49717" s="2" t="s">
        <v>973</v>
      </c>
      <c r="B49717" t="s">
        <v>5257</v>
      </c>
      <c r="C49717" s="1" t="s">
        <v>14367</v>
      </c>
      <c r="D49717" s="1" t="s">
        <v>13766</v>
      </c>
      <c r="E49717" t="s">
        <v>6</v>
      </c>
      <c r="F49717" t="s">
        <v>22</v>
      </c>
      <c r="G49717" t="s">
        <v>5811</v>
      </c>
      <c r="H49717" t="s">
        <v>5578</v>
      </c>
      <c r="I49717" t="s">
        <v>5548</v>
      </c>
      <c r="J49717" t="s">
        <v>5546</v>
      </c>
      <c r="K49717" t="s">
        <v>6073</v>
      </c>
      <c r="L49717" t="s">
        <v>6026</v>
      </c>
      <c r="M49717" t="s">
        <v>10651</v>
      </c>
      <c r="N49717" t="s">
        <v>10481</v>
      </c>
      <c r="O49717" t="s">
        <v>10386</v>
      </c>
      <c r="P49717" t="s">
        <v>4</v>
      </c>
    </row>
    <row r="49718" spans="1:16" x14ac:dyDescent="0.35">
      <c r="A49718" s="2" t="s">
        <v>974</v>
      </c>
      <c r="B49718" t="s">
        <v>5257</v>
      </c>
      <c r="C49718" s="1" t="s">
        <v>14367</v>
      </c>
      <c r="D49718" s="1" t="s">
        <v>13766</v>
      </c>
      <c r="E49718" t="s">
        <v>6</v>
      </c>
      <c r="F49718" t="s">
        <v>22</v>
      </c>
      <c r="G49718" t="s">
        <v>5812</v>
      </c>
      <c r="H49718" t="s">
        <v>5578</v>
      </c>
      <c r="I49718" t="s">
        <v>388</v>
      </c>
      <c r="J49718" t="s">
        <v>5546</v>
      </c>
      <c r="K49718" t="s">
        <v>6073</v>
      </c>
      <c r="L49718" t="s">
        <v>6026</v>
      </c>
      <c r="M49718" t="s">
        <v>10651</v>
      </c>
      <c r="N49718" t="s">
        <v>10481</v>
      </c>
      <c r="O49718" t="s">
        <v>10386</v>
      </c>
      <c r="P49718" t="s">
        <v>4</v>
      </c>
    </row>
    <row r="49719" spans="1:16" x14ac:dyDescent="0.35">
      <c r="A49719" s="2" t="s">
        <v>801</v>
      </c>
      <c r="B49719" t="s">
        <v>5257</v>
      </c>
      <c r="C49719" s="1" t="s">
        <v>14367</v>
      </c>
      <c r="D49719" s="1" t="s">
        <v>13766</v>
      </c>
      <c r="E49719" t="s">
        <v>6</v>
      </c>
      <c r="F49719" t="s">
        <v>22</v>
      </c>
      <c r="G49719" t="s">
        <v>5813</v>
      </c>
      <c r="H49719" t="s">
        <v>5578</v>
      </c>
      <c r="I49719" t="s">
        <v>388</v>
      </c>
      <c r="J49719" t="s">
        <v>5546</v>
      </c>
      <c r="K49719" t="s">
        <v>6073</v>
      </c>
      <c r="L49719" t="s">
        <v>6026</v>
      </c>
      <c r="M49719" t="s">
        <v>10651</v>
      </c>
      <c r="N49719" t="s">
        <v>10481</v>
      </c>
      <c r="O49719" t="s">
        <v>10386</v>
      </c>
      <c r="P49719" t="s">
        <v>4</v>
      </c>
    </row>
    <row r="49720" spans="1:16" x14ac:dyDescent="0.35">
      <c r="A49720" s="2" t="s">
        <v>180</v>
      </c>
      <c r="B49720" t="s">
        <v>5257</v>
      </c>
      <c r="C49720" s="1" t="s">
        <v>14367</v>
      </c>
      <c r="D49720" s="1" t="s">
        <v>13766</v>
      </c>
      <c r="E49720" t="s">
        <v>6</v>
      </c>
      <c r="F49720" t="s">
        <v>22</v>
      </c>
      <c r="G49720" t="s">
        <v>5819</v>
      </c>
      <c r="H49720" t="s">
        <v>5578</v>
      </c>
      <c r="I49720" t="s">
        <v>388</v>
      </c>
      <c r="J49720" t="s">
        <v>5546</v>
      </c>
      <c r="K49720" t="s">
        <v>6073</v>
      </c>
      <c r="L49720" t="s">
        <v>6026</v>
      </c>
      <c r="M49720" t="s">
        <v>10651</v>
      </c>
      <c r="N49720" t="s">
        <v>10481</v>
      </c>
      <c r="O49720" t="s">
        <v>10386</v>
      </c>
      <c r="P49720" t="s">
        <v>4</v>
      </c>
    </row>
    <row r="49721" spans="1:16" x14ac:dyDescent="0.35">
      <c r="A49721" s="2" t="s">
        <v>233</v>
      </c>
      <c r="B49721" t="s">
        <v>5257</v>
      </c>
      <c r="C49721" s="1" t="s">
        <v>14367</v>
      </c>
      <c r="D49721" s="1" t="s">
        <v>13766</v>
      </c>
      <c r="E49721" t="s">
        <v>6</v>
      </c>
      <c r="F49721" t="s">
        <v>22</v>
      </c>
      <c r="G49721" t="s">
        <v>5822</v>
      </c>
      <c r="H49721" t="s">
        <v>5578</v>
      </c>
      <c r="I49721" t="s">
        <v>5548</v>
      </c>
      <c r="J49721" t="s">
        <v>5546</v>
      </c>
      <c r="K49721" t="s">
        <v>6073</v>
      </c>
      <c r="L49721" t="s">
        <v>6026</v>
      </c>
      <c r="M49721" t="s">
        <v>10651</v>
      </c>
      <c r="N49721" t="s">
        <v>10481</v>
      </c>
      <c r="O49721" t="s">
        <v>10386</v>
      </c>
      <c r="P49721" t="s">
        <v>4</v>
      </c>
    </row>
    <row r="49722" spans="1:16" x14ac:dyDescent="0.35">
      <c r="A49722" s="2" t="s">
        <v>976</v>
      </c>
      <c r="B49722" t="s">
        <v>5257</v>
      </c>
      <c r="C49722" s="1" t="s">
        <v>14367</v>
      </c>
      <c r="D49722" s="1" t="s">
        <v>13766</v>
      </c>
      <c r="E49722" t="s">
        <v>6</v>
      </c>
      <c r="F49722" t="s">
        <v>22</v>
      </c>
      <c r="G49722" t="s">
        <v>5841</v>
      </c>
      <c r="H49722" t="s">
        <v>5578</v>
      </c>
      <c r="I49722" t="s">
        <v>5548</v>
      </c>
      <c r="J49722" t="s">
        <v>5546</v>
      </c>
      <c r="K49722" t="s">
        <v>6073</v>
      </c>
      <c r="L49722" t="s">
        <v>6026</v>
      </c>
      <c r="M49722" t="s">
        <v>10651</v>
      </c>
      <c r="N49722" t="s">
        <v>10481</v>
      </c>
      <c r="O49722" t="s">
        <v>10386</v>
      </c>
      <c r="P49722" t="s">
        <v>4</v>
      </c>
    </row>
    <row r="49723" spans="1:16" x14ac:dyDescent="0.35">
      <c r="A49723" s="2" t="s">
        <v>977</v>
      </c>
      <c r="B49723" t="s">
        <v>5257</v>
      </c>
      <c r="C49723" s="1" t="s">
        <v>14367</v>
      </c>
      <c r="D49723" s="1" t="s">
        <v>13766</v>
      </c>
      <c r="E49723" t="s">
        <v>6</v>
      </c>
      <c r="F49723" t="s">
        <v>22</v>
      </c>
      <c r="G49723" t="s">
        <v>5848</v>
      </c>
      <c r="H49723" t="s">
        <v>5578</v>
      </c>
      <c r="I49723" t="s">
        <v>5548</v>
      </c>
      <c r="J49723" t="s">
        <v>5546</v>
      </c>
      <c r="K49723" t="s">
        <v>6073</v>
      </c>
      <c r="L49723" t="s">
        <v>6026</v>
      </c>
      <c r="M49723" t="s">
        <v>10651</v>
      </c>
      <c r="N49723" t="s">
        <v>10481</v>
      </c>
      <c r="O49723" t="s">
        <v>10386</v>
      </c>
      <c r="P49723" t="s">
        <v>4</v>
      </c>
    </row>
    <row r="49724" spans="1:16" x14ac:dyDescent="0.35">
      <c r="A49724" s="2" t="s">
        <v>1763</v>
      </c>
      <c r="B49724" t="s">
        <v>5257</v>
      </c>
      <c r="C49724" s="1" t="s">
        <v>14367</v>
      </c>
      <c r="D49724" s="1" t="s">
        <v>13766</v>
      </c>
      <c r="E49724" t="s">
        <v>6</v>
      </c>
      <c r="F49724" t="s">
        <v>22</v>
      </c>
      <c r="G49724" t="s">
        <v>5863</v>
      </c>
      <c r="H49724" t="s">
        <v>5578</v>
      </c>
      <c r="I49724" t="s">
        <v>388</v>
      </c>
      <c r="J49724" t="s">
        <v>5546</v>
      </c>
      <c r="K49724" t="s">
        <v>6073</v>
      </c>
      <c r="L49724" t="s">
        <v>6026</v>
      </c>
      <c r="M49724" t="s">
        <v>10651</v>
      </c>
      <c r="N49724" t="s">
        <v>10481</v>
      </c>
      <c r="O49724" t="s">
        <v>10386</v>
      </c>
      <c r="P49724" t="s">
        <v>4</v>
      </c>
    </row>
    <row r="49725" spans="1:16" x14ac:dyDescent="0.35">
      <c r="A49725" s="2" t="s">
        <v>460</v>
      </c>
      <c r="B49725" t="s">
        <v>5257</v>
      </c>
      <c r="C49725" s="1" t="s">
        <v>14367</v>
      </c>
      <c r="D49725" s="1" t="s">
        <v>13766</v>
      </c>
      <c r="E49725" t="s">
        <v>6</v>
      </c>
      <c r="F49725" t="s">
        <v>22</v>
      </c>
      <c r="G49725" t="s">
        <v>5872</v>
      </c>
      <c r="H49725" t="s">
        <v>5578</v>
      </c>
      <c r="I49725" t="s">
        <v>5548</v>
      </c>
      <c r="J49725" t="s">
        <v>5546</v>
      </c>
      <c r="K49725" t="s">
        <v>6073</v>
      </c>
      <c r="L49725" t="s">
        <v>6026</v>
      </c>
      <c r="M49725" t="s">
        <v>10651</v>
      </c>
      <c r="N49725" t="s">
        <v>10481</v>
      </c>
      <c r="O49725" t="s">
        <v>10386</v>
      </c>
      <c r="P49725" t="s">
        <v>4</v>
      </c>
    </row>
    <row r="49726" spans="1:16" x14ac:dyDescent="0.35">
      <c r="A49726" s="2" t="s">
        <v>978</v>
      </c>
      <c r="B49726" t="s">
        <v>5257</v>
      </c>
      <c r="C49726" s="1" t="s">
        <v>14367</v>
      </c>
      <c r="D49726" s="1" t="s">
        <v>13766</v>
      </c>
      <c r="E49726" t="s">
        <v>6</v>
      </c>
      <c r="F49726" t="s">
        <v>22</v>
      </c>
      <c r="G49726" t="s">
        <v>5897</v>
      </c>
      <c r="H49726" t="s">
        <v>5578</v>
      </c>
      <c r="I49726" t="s">
        <v>5548</v>
      </c>
      <c r="J49726" t="s">
        <v>5546</v>
      </c>
      <c r="K49726" t="s">
        <v>6073</v>
      </c>
      <c r="L49726" t="s">
        <v>6026</v>
      </c>
      <c r="M49726" t="s">
        <v>10651</v>
      </c>
      <c r="N49726" t="s">
        <v>10481</v>
      </c>
      <c r="O49726" t="s">
        <v>10386</v>
      </c>
      <c r="P49726" t="s">
        <v>4</v>
      </c>
    </row>
    <row r="49727" spans="1:16" x14ac:dyDescent="0.35">
      <c r="A49727" s="2" t="s">
        <v>254</v>
      </c>
      <c r="B49727" t="s">
        <v>5257</v>
      </c>
      <c r="C49727" s="1" t="s">
        <v>14367</v>
      </c>
      <c r="D49727" s="1" t="s">
        <v>13766</v>
      </c>
      <c r="E49727" t="s">
        <v>6</v>
      </c>
      <c r="F49727" t="s">
        <v>22</v>
      </c>
      <c r="G49727" t="s">
        <v>5919</v>
      </c>
      <c r="H49727" t="s">
        <v>5578</v>
      </c>
      <c r="I49727" t="s">
        <v>388</v>
      </c>
      <c r="J49727" t="s">
        <v>5546</v>
      </c>
      <c r="K49727" t="s">
        <v>6073</v>
      </c>
      <c r="L49727" t="s">
        <v>6026</v>
      </c>
      <c r="M49727" t="s">
        <v>10651</v>
      </c>
      <c r="N49727" t="s">
        <v>10481</v>
      </c>
      <c r="O49727" t="s">
        <v>10386</v>
      </c>
      <c r="P49727" t="s">
        <v>4</v>
      </c>
    </row>
    <row r="49728" spans="1:16" x14ac:dyDescent="0.35">
      <c r="A49728" s="2" t="s">
        <v>399</v>
      </c>
      <c r="B49728" t="s">
        <v>5257</v>
      </c>
      <c r="C49728" s="1" t="s">
        <v>14367</v>
      </c>
      <c r="D49728" s="1" t="s">
        <v>13766</v>
      </c>
      <c r="E49728" t="s">
        <v>6</v>
      </c>
      <c r="F49728" t="s">
        <v>28</v>
      </c>
      <c r="G49728" t="s">
        <v>5938</v>
      </c>
      <c r="H49728" t="s">
        <v>5578</v>
      </c>
      <c r="I49728" t="s">
        <v>5548</v>
      </c>
      <c r="J49728" t="s">
        <v>5546</v>
      </c>
      <c r="K49728" t="s">
        <v>6073</v>
      </c>
      <c r="L49728" t="s">
        <v>6026</v>
      </c>
      <c r="M49728" t="s">
        <v>10651</v>
      </c>
      <c r="N49728" t="s">
        <v>10481</v>
      </c>
      <c r="O49728" t="s">
        <v>10386</v>
      </c>
      <c r="P49728" t="s">
        <v>4</v>
      </c>
    </row>
    <row r="49729" spans="1:16" x14ac:dyDescent="0.35">
      <c r="A49729" s="2" t="s">
        <v>441</v>
      </c>
      <c r="B49729" t="s">
        <v>5257</v>
      </c>
      <c r="C49729" s="1" t="s">
        <v>14367</v>
      </c>
      <c r="D49729" s="1" t="s">
        <v>13766</v>
      </c>
      <c r="E49729" t="s">
        <v>6</v>
      </c>
      <c r="F49729" t="s">
        <v>28</v>
      </c>
      <c r="G49729" t="s">
        <v>5942</v>
      </c>
      <c r="H49729" t="s">
        <v>5578</v>
      </c>
      <c r="I49729" t="s">
        <v>5548</v>
      </c>
      <c r="J49729" t="s">
        <v>5546</v>
      </c>
      <c r="K49729" t="s">
        <v>6073</v>
      </c>
      <c r="L49729" t="s">
        <v>6026</v>
      </c>
      <c r="M49729" t="s">
        <v>10651</v>
      </c>
      <c r="N49729" t="s">
        <v>10481</v>
      </c>
      <c r="O49729" t="s">
        <v>10386</v>
      </c>
      <c r="P49729" t="s">
        <v>4</v>
      </c>
    </row>
    <row r="49730" spans="1:16" x14ac:dyDescent="0.35">
      <c r="A49730" s="2" t="s">
        <v>461</v>
      </c>
      <c r="B49730" t="s">
        <v>5257</v>
      </c>
      <c r="C49730" s="1" t="s">
        <v>14367</v>
      </c>
      <c r="D49730" s="1" t="s">
        <v>13766</v>
      </c>
      <c r="E49730" t="s">
        <v>6</v>
      </c>
      <c r="F49730" t="s">
        <v>28</v>
      </c>
      <c r="G49730" t="s">
        <v>5944</v>
      </c>
      <c r="H49730" t="s">
        <v>5578</v>
      </c>
      <c r="I49730" t="s">
        <v>5548</v>
      </c>
      <c r="J49730" t="s">
        <v>5546</v>
      </c>
      <c r="K49730" t="s">
        <v>6073</v>
      </c>
      <c r="L49730" t="s">
        <v>6026</v>
      </c>
      <c r="M49730" t="s">
        <v>10651</v>
      </c>
      <c r="N49730" t="s">
        <v>10481</v>
      </c>
      <c r="O49730" t="s">
        <v>10386</v>
      </c>
      <c r="P49730" t="s">
        <v>4</v>
      </c>
    </row>
    <row r="49731" spans="1:16" x14ac:dyDescent="0.35">
      <c r="A49731" s="2" t="s">
        <v>51</v>
      </c>
      <c r="B49731" t="s">
        <v>5257</v>
      </c>
      <c r="C49731" s="1" t="s">
        <v>14367</v>
      </c>
      <c r="D49731" s="1" t="s">
        <v>13766</v>
      </c>
      <c r="E49731" t="s">
        <v>6</v>
      </c>
      <c r="F49731" t="s">
        <v>28</v>
      </c>
      <c r="G49731" t="s">
        <v>5813</v>
      </c>
      <c r="H49731" t="s">
        <v>5578</v>
      </c>
      <c r="I49731" t="s">
        <v>5548</v>
      </c>
      <c r="J49731" t="s">
        <v>5546</v>
      </c>
      <c r="K49731" t="s">
        <v>6073</v>
      </c>
      <c r="L49731" t="s">
        <v>6026</v>
      </c>
      <c r="M49731" t="s">
        <v>10651</v>
      </c>
      <c r="N49731" t="s">
        <v>10481</v>
      </c>
      <c r="O49731" t="s">
        <v>10386</v>
      </c>
      <c r="P49731" t="s">
        <v>4</v>
      </c>
    </row>
    <row r="49732" spans="1:16" x14ac:dyDescent="0.35">
      <c r="A49732" s="2" t="s">
        <v>234</v>
      </c>
      <c r="B49732" t="s">
        <v>5257</v>
      </c>
      <c r="C49732" s="1" t="s">
        <v>14367</v>
      </c>
      <c r="D49732" s="1" t="s">
        <v>13766</v>
      </c>
      <c r="E49732" t="s">
        <v>6</v>
      </c>
      <c r="F49732" t="s">
        <v>28</v>
      </c>
      <c r="G49732" t="s">
        <v>5595</v>
      </c>
      <c r="H49732" t="s">
        <v>5578</v>
      </c>
      <c r="I49732" t="s">
        <v>46</v>
      </c>
      <c r="J49732" t="s">
        <v>5546</v>
      </c>
      <c r="K49732" t="s">
        <v>6073</v>
      </c>
      <c r="L49732" t="s">
        <v>6026</v>
      </c>
      <c r="M49732" t="s">
        <v>10651</v>
      </c>
      <c r="N49732" t="s">
        <v>10481</v>
      </c>
      <c r="O49732" t="s">
        <v>10386</v>
      </c>
      <c r="P49732" t="s">
        <v>4</v>
      </c>
    </row>
    <row r="49733" spans="1:16" x14ac:dyDescent="0.35">
      <c r="A49733" s="2" t="s">
        <v>41</v>
      </c>
      <c r="B49733" t="s">
        <v>5257</v>
      </c>
      <c r="C49733" s="1" t="s">
        <v>14367</v>
      </c>
      <c r="D49733" s="1" t="s">
        <v>13766</v>
      </c>
      <c r="E49733" t="s">
        <v>6</v>
      </c>
      <c r="F49733" t="s">
        <v>28</v>
      </c>
      <c r="G49733" t="s">
        <v>5590</v>
      </c>
      <c r="H49733" t="s">
        <v>5578</v>
      </c>
      <c r="I49733" t="s">
        <v>46</v>
      </c>
      <c r="J49733" t="s">
        <v>5546</v>
      </c>
      <c r="K49733" t="s">
        <v>6073</v>
      </c>
      <c r="L49733" t="s">
        <v>6026</v>
      </c>
      <c r="M49733" t="s">
        <v>10651</v>
      </c>
      <c r="N49733" t="s">
        <v>10481</v>
      </c>
      <c r="O49733" t="s">
        <v>10386</v>
      </c>
      <c r="P49733" t="s">
        <v>4</v>
      </c>
    </row>
    <row r="49734" spans="1:16" x14ac:dyDescent="0.35">
      <c r="A49734" s="2" t="s">
        <v>3057</v>
      </c>
      <c r="B49734" t="s">
        <v>5257</v>
      </c>
      <c r="C49734" s="1" t="s">
        <v>14367</v>
      </c>
      <c r="D49734" s="1" t="s">
        <v>13766</v>
      </c>
      <c r="E49734" t="s">
        <v>6</v>
      </c>
      <c r="F49734" t="s">
        <v>28</v>
      </c>
      <c r="G49734" t="s">
        <v>5962</v>
      </c>
      <c r="H49734" t="s">
        <v>5578</v>
      </c>
      <c r="I49734" t="s">
        <v>5548</v>
      </c>
      <c r="J49734" t="s">
        <v>5546</v>
      </c>
      <c r="K49734" t="s">
        <v>6073</v>
      </c>
      <c r="L49734" t="s">
        <v>6026</v>
      </c>
      <c r="M49734" t="s">
        <v>10651</v>
      </c>
      <c r="N49734" t="s">
        <v>10481</v>
      </c>
      <c r="O49734" t="s">
        <v>10386</v>
      </c>
      <c r="P49734" t="s">
        <v>4</v>
      </c>
    </row>
    <row r="49735" spans="1:16" x14ac:dyDescent="0.35">
      <c r="A49735" s="2" t="s">
        <v>513</v>
      </c>
      <c r="B49735" t="s">
        <v>5257</v>
      </c>
      <c r="C49735" s="1" t="s">
        <v>14367</v>
      </c>
      <c r="D49735" s="1" t="s">
        <v>13766</v>
      </c>
      <c r="E49735" t="s">
        <v>6</v>
      </c>
      <c r="F49735" t="s">
        <v>28</v>
      </c>
      <c r="G49735" t="s">
        <v>5996</v>
      </c>
      <c r="H49735" t="s">
        <v>5578</v>
      </c>
      <c r="I49735" t="s">
        <v>5548</v>
      </c>
      <c r="J49735" t="s">
        <v>5546</v>
      </c>
      <c r="K49735" t="s">
        <v>6073</v>
      </c>
      <c r="L49735" t="s">
        <v>6026</v>
      </c>
      <c r="M49735" t="s">
        <v>10651</v>
      </c>
      <c r="N49735" t="s">
        <v>10481</v>
      </c>
      <c r="O49735" t="s">
        <v>10386</v>
      </c>
      <c r="P49735" t="s">
        <v>4</v>
      </c>
    </row>
    <row r="49736" spans="1:16" x14ac:dyDescent="0.35">
      <c r="A49736" s="2" t="s">
        <v>86</v>
      </c>
      <c r="B49736" t="s">
        <v>5257</v>
      </c>
      <c r="C49736" s="1" t="s">
        <v>14367</v>
      </c>
      <c r="D49736" s="1" t="s">
        <v>13766</v>
      </c>
      <c r="E49736" t="s">
        <v>6</v>
      </c>
      <c r="F49736" t="s">
        <v>28</v>
      </c>
      <c r="G49736" t="s">
        <v>6000</v>
      </c>
      <c r="H49736" t="s">
        <v>5578</v>
      </c>
      <c r="I49736" t="s">
        <v>5548</v>
      </c>
      <c r="J49736" t="s">
        <v>5546</v>
      </c>
      <c r="K49736" t="s">
        <v>6073</v>
      </c>
      <c r="L49736" t="s">
        <v>6026</v>
      </c>
      <c r="M49736" t="s">
        <v>10651</v>
      </c>
      <c r="N49736" t="s">
        <v>10481</v>
      </c>
      <c r="O49736" t="s">
        <v>10386</v>
      </c>
      <c r="P49736" t="s">
        <v>4</v>
      </c>
    </row>
    <row r="49737" spans="1:16" x14ac:dyDescent="0.35">
      <c r="A49737" s="2" t="s">
        <v>8</v>
      </c>
      <c r="B49737" t="s">
        <v>5257</v>
      </c>
      <c r="C49737" s="1" t="s">
        <v>14367</v>
      </c>
      <c r="D49737" s="1" t="s">
        <v>13766</v>
      </c>
      <c r="E49737" t="s">
        <v>6</v>
      </c>
      <c r="F49737" t="s">
        <v>5543</v>
      </c>
      <c r="G49737" t="s">
        <v>5573</v>
      </c>
      <c r="H49737" t="s">
        <v>5545</v>
      </c>
      <c r="I49737" t="s">
        <v>46</v>
      </c>
      <c r="J49737" t="s">
        <v>5546</v>
      </c>
      <c r="K49737" t="s">
        <v>6073</v>
      </c>
      <c r="L49737" t="s">
        <v>6026</v>
      </c>
      <c r="M49737" t="s">
        <v>10651</v>
      </c>
      <c r="N49737" t="s">
        <v>10481</v>
      </c>
      <c r="O49737" t="s">
        <v>10386</v>
      </c>
      <c r="P49737" t="s">
        <v>4</v>
      </c>
    </row>
    <row r="49738" spans="1:16" x14ac:dyDescent="0.35">
      <c r="A49738" s="2" t="s">
        <v>502</v>
      </c>
      <c r="B49738" t="s">
        <v>5257</v>
      </c>
      <c r="C49738" s="1" t="s">
        <v>14367</v>
      </c>
      <c r="D49738" s="1" t="s">
        <v>13766</v>
      </c>
      <c r="E49738" t="s">
        <v>6</v>
      </c>
      <c r="F49738" t="s">
        <v>5543</v>
      </c>
      <c r="G49738" t="s">
        <v>5554</v>
      </c>
      <c r="H49738" t="s">
        <v>5545</v>
      </c>
      <c r="I49738" t="s">
        <v>5548</v>
      </c>
      <c r="J49738" t="s">
        <v>5546</v>
      </c>
      <c r="K49738" t="s">
        <v>6073</v>
      </c>
      <c r="L49738" t="s">
        <v>6026</v>
      </c>
      <c r="M49738" t="s">
        <v>10651</v>
      </c>
      <c r="N49738" t="s">
        <v>10481</v>
      </c>
      <c r="O49738" t="s">
        <v>10386</v>
      </c>
      <c r="P49738" t="s">
        <v>4</v>
      </c>
    </row>
    <row r="49739" spans="1:16" x14ac:dyDescent="0.35">
      <c r="A49739" s="2" t="s">
        <v>9</v>
      </c>
      <c r="B49739" t="s">
        <v>3935</v>
      </c>
      <c r="C49739" s="1" t="s">
        <v>16084</v>
      </c>
      <c r="D49739" s="1" t="s">
        <v>15503</v>
      </c>
      <c r="E49739" t="s">
        <v>6</v>
      </c>
      <c r="F49739" t="s">
        <v>5543</v>
      </c>
      <c r="G49739" t="s">
        <v>6023</v>
      </c>
      <c r="H49739" t="s">
        <v>5545</v>
      </c>
      <c r="I49739" t="s">
        <v>46</v>
      </c>
      <c r="J49739" t="s">
        <v>6022</v>
      </c>
      <c r="K49739" t="s">
        <v>9344</v>
      </c>
      <c r="L49739" t="s">
        <v>9345</v>
      </c>
      <c r="M49739" t="s">
        <v>12853</v>
      </c>
      <c r="N49739" t="s">
        <v>4</v>
      </c>
      <c r="O49739" t="s">
        <v>10702</v>
      </c>
      <c r="P49739" t="s">
        <v>12854</v>
      </c>
    </row>
    <row r="49740" spans="1:16" x14ac:dyDescent="0.35">
      <c r="A49740" s="2" t="s">
        <v>8</v>
      </c>
      <c r="B49740" t="s">
        <v>5258</v>
      </c>
      <c r="C49740" s="1" t="s">
        <v>17008</v>
      </c>
      <c r="D49740" s="1" t="s">
        <v>13591</v>
      </c>
      <c r="E49740" t="s">
        <v>6</v>
      </c>
      <c r="F49740" t="s">
        <v>5543</v>
      </c>
      <c r="G49740" t="s">
        <v>5573</v>
      </c>
      <c r="H49740" t="s">
        <v>5545</v>
      </c>
      <c r="I49740" t="s">
        <v>46</v>
      </c>
      <c r="J49740" t="s">
        <v>5546</v>
      </c>
      <c r="K49740" t="s">
        <v>10241</v>
      </c>
      <c r="L49740" t="s">
        <v>8016</v>
      </c>
      <c r="M49740" t="s">
        <v>11011</v>
      </c>
      <c r="N49740" t="s">
        <v>4</v>
      </c>
      <c r="O49740" t="s">
        <v>10391</v>
      </c>
      <c r="P49740" t="s">
        <v>11012</v>
      </c>
    </row>
    <row r="49741" spans="1:16" x14ac:dyDescent="0.35">
      <c r="A49741" s="2" t="s">
        <v>10</v>
      </c>
      <c r="B49741" t="s">
        <v>5214</v>
      </c>
      <c r="C49741" s="1" t="s">
        <v>16985</v>
      </c>
      <c r="D49741" s="1" t="s">
        <v>16986</v>
      </c>
      <c r="E49741" t="s">
        <v>6</v>
      </c>
      <c r="F49741" t="s">
        <v>5543</v>
      </c>
      <c r="G49741" t="s">
        <v>5566</v>
      </c>
      <c r="H49741" t="s">
        <v>5545</v>
      </c>
      <c r="I49741" t="s">
        <v>46</v>
      </c>
      <c r="J49741" t="s">
        <v>5546</v>
      </c>
      <c r="K49741" t="s">
        <v>10223</v>
      </c>
      <c r="L49741" t="s">
        <v>8016</v>
      </c>
      <c r="M49741" t="s">
        <v>13084</v>
      </c>
      <c r="N49741" t="s">
        <v>4</v>
      </c>
      <c r="O49741" t="s">
        <v>10461</v>
      </c>
      <c r="P49741" t="s">
        <v>10461</v>
      </c>
    </row>
    <row r="49742" spans="1:16" x14ac:dyDescent="0.35">
      <c r="A49742" s="2" t="s">
        <v>4299</v>
      </c>
      <c r="B49742" t="s">
        <v>5214</v>
      </c>
      <c r="C49742" s="1" t="s">
        <v>16985</v>
      </c>
      <c r="D49742" s="1" t="s">
        <v>16986</v>
      </c>
      <c r="E49742" t="s">
        <v>3</v>
      </c>
      <c r="F49742" t="s">
        <v>5543</v>
      </c>
      <c r="G49742" t="s">
        <v>6014</v>
      </c>
      <c r="H49742" t="s">
        <v>5545</v>
      </c>
      <c r="I49742" t="s">
        <v>46</v>
      </c>
      <c r="J49742" t="s">
        <v>6015</v>
      </c>
      <c r="K49742" t="s">
        <v>10223</v>
      </c>
      <c r="L49742" t="s">
        <v>8016</v>
      </c>
      <c r="M49742" t="s">
        <v>13084</v>
      </c>
      <c r="N49742" t="s">
        <v>4</v>
      </c>
      <c r="O49742" t="s">
        <v>10461</v>
      </c>
      <c r="P49742" t="s">
        <v>10461</v>
      </c>
    </row>
    <row r="49743" spans="1:16" x14ac:dyDescent="0.35">
      <c r="A49743" s="2" t="s">
        <v>308</v>
      </c>
      <c r="B49743" t="s">
        <v>5214</v>
      </c>
      <c r="C49743" s="1" t="s">
        <v>16985</v>
      </c>
      <c r="D49743" s="1" t="s">
        <v>16986</v>
      </c>
      <c r="E49743" t="s">
        <v>5</v>
      </c>
      <c r="F49743" t="s">
        <v>5543</v>
      </c>
      <c r="G49743" t="s">
        <v>5563</v>
      </c>
      <c r="H49743" t="s">
        <v>5545</v>
      </c>
      <c r="I49743" t="s">
        <v>46</v>
      </c>
      <c r="J49743" t="s">
        <v>5546</v>
      </c>
      <c r="K49743" t="s">
        <v>10223</v>
      </c>
      <c r="L49743" t="s">
        <v>8016</v>
      </c>
      <c r="M49743" t="s">
        <v>13084</v>
      </c>
      <c r="N49743" t="s">
        <v>4</v>
      </c>
      <c r="O49743" t="s">
        <v>10461</v>
      </c>
      <c r="P49743" t="s">
        <v>10461</v>
      </c>
    </row>
    <row r="49744" spans="1:16" x14ac:dyDescent="0.35">
      <c r="A49744" s="2" t="s">
        <v>9</v>
      </c>
      <c r="B49744" t="s">
        <v>4288</v>
      </c>
      <c r="C49744" s="1" t="s">
        <v>16359</v>
      </c>
      <c r="D49744" s="1" t="s">
        <v>15470</v>
      </c>
      <c r="E49744" t="s">
        <v>3</v>
      </c>
      <c r="F49744" t="s">
        <v>5543</v>
      </c>
      <c r="G49744" t="s">
        <v>6023</v>
      </c>
      <c r="H49744" t="s">
        <v>5545</v>
      </c>
      <c r="I49744" t="s">
        <v>46</v>
      </c>
      <c r="J49744" t="s">
        <v>6022</v>
      </c>
      <c r="K49744" t="s">
        <v>9131</v>
      </c>
      <c r="L49744" t="s">
        <v>9653</v>
      </c>
      <c r="M49744" t="s">
        <v>12465</v>
      </c>
      <c r="N49744" t="s">
        <v>4</v>
      </c>
      <c r="O49744" t="s">
        <v>10536</v>
      </c>
      <c r="P49744" t="s">
        <v>10537</v>
      </c>
    </row>
    <row r="49745" spans="1:16" x14ac:dyDescent="0.35">
      <c r="A49745" s="2" t="s">
        <v>9</v>
      </c>
      <c r="B49745" t="s">
        <v>5240</v>
      </c>
      <c r="C49745" s="1" t="s">
        <v>16997</v>
      </c>
      <c r="D49745" s="1" t="s">
        <v>15853</v>
      </c>
      <c r="E49745" t="s">
        <v>5</v>
      </c>
      <c r="F49745" t="s">
        <v>5543</v>
      </c>
      <c r="G49745" t="s">
        <v>6023</v>
      </c>
      <c r="H49745" t="s">
        <v>5545</v>
      </c>
      <c r="I49745" t="s">
        <v>46</v>
      </c>
      <c r="J49745" t="s">
        <v>6022</v>
      </c>
      <c r="K49745" t="s">
        <v>10232</v>
      </c>
      <c r="L49745" t="s">
        <v>8016</v>
      </c>
      <c r="M49745" t="s">
        <v>13300</v>
      </c>
      <c r="N49745" t="s">
        <v>4</v>
      </c>
      <c r="O49745" t="s">
        <v>13301</v>
      </c>
      <c r="P49745" t="s">
        <v>13302</v>
      </c>
    </row>
    <row r="49746" spans="1:16" x14ac:dyDescent="0.35">
      <c r="A49746" s="2" t="s">
        <v>308</v>
      </c>
      <c r="B49746" t="s">
        <v>5259</v>
      </c>
      <c r="C49746" s="1" t="s">
        <v>16943</v>
      </c>
      <c r="D49746" s="1" t="s">
        <v>15854</v>
      </c>
      <c r="E49746" t="s">
        <v>5</v>
      </c>
      <c r="F49746" t="s">
        <v>5543</v>
      </c>
      <c r="G49746" t="s">
        <v>5563</v>
      </c>
      <c r="H49746" t="s">
        <v>5545</v>
      </c>
      <c r="I49746" t="s">
        <v>46</v>
      </c>
      <c r="J49746" t="s">
        <v>5546</v>
      </c>
      <c r="K49746" t="s">
        <v>6162</v>
      </c>
      <c r="L49746" t="s">
        <v>8016</v>
      </c>
      <c r="M49746" t="s">
        <v>13303</v>
      </c>
      <c r="N49746" t="s">
        <v>4</v>
      </c>
      <c r="O49746" t="s">
        <v>11021</v>
      </c>
      <c r="P49746" t="s">
        <v>11021</v>
      </c>
    </row>
    <row r="49747" spans="1:16" x14ac:dyDescent="0.35">
      <c r="A49747" s="2" t="s">
        <v>8</v>
      </c>
      <c r="B49747" t="s">
        <v>5259</v>
      </c>
      <c r="C49747" s="1" t="s">
        <v>16943</v>
      </c>
      <c r="D49747" s="1" t="s">
        <v>15854</v>
      </c>
      <c r="E49747" t="s">
        <v>3</v>
      </c>
      <c r="F49747" t="s">
        <v>5543</v>
      </c>
      <c r="G49747" t="s">
        <v>5573</v>
      </c>
      <c r="H49747" t="s">
        <v>5545</v>
      </c>
      <c r="I49747" t="s">
        <v>46</v>
      </c>
      <c r="J49747" t="s">
        <v>5546</v>
      </c>
      <c r="K49747" t="s">
        <v>6162</v>
      </c>
      <c r="L49747" t="s">
        <v>8016</v>
      </c>
      <c r="M49747" t="s">
        <v>13303</v>
      </c>
      <c r="N49747" t="s">
        <v>4</v>
      </c>
      <c r="O49747" t="s">
        <v>11021</v>
      </c>
      <c r="P49747" t="s">
        <v>11021</v>
      </c>
    </row>
    <row r="49748" spans="1:16" x14ac:dyDescent="0.35">
      <c r="A49748" s="2" t="s">
        <v>4299</v>
      </c>
      <c r="B49748" t="s">
        <v>5259</v>
      </c>
      <c r="C49748" s="1" t="s">
        <v>16943</v>
      </c>
      <c r="D49748" s="1" t="s">
        <v>15854</v>
      </c>
      <c r="E49748" t="s">
        <v>3</v>
      </c>
      <c r="F49748" t="s">
        <v>5543</v>
      </c>
      <c r="G49748" t="s">
        <v>6014</v>
      </c>
      <c r="H49748" t="s">
        <v>5545</v>
      </c>
      <c r="I49748" t="s">
        <v>46</v>
      </c>
      <c r="J49748" t="s">
        <v>6015</v>
      </c>
      <c r="K49748" t="s">
        <v>6162</v>
      </c>
      <c r="L49748" t="s">
        <v>8016</v>
      </c>
      <c r="M49748" t="s">
        <v>13303</v>
      </c>
      <c r="N49748" t="s">
        <v>4</v>
      </c>
      <c r="O49748" t="s">
        <v>11021</v>
      </c>
      <c r="P49748" t="s">
        <v>11021</v>
      </c>
    </row>
    <row r="49749" spans="1:16" x14ac:dyDescent="0.35">
      <c r="A49749" s="2" t="s">
        <v>10</v>
      </c>
      <c r="B49749" t="s">
        <v>5259</v>
      </c>
      <c r="C49749" s="1" t="s">
        <v>16943</v>
      </c>
      <c r="D49749" s="1" t="s">
        <v>15854</v>
      </c>
      <c r="E49749" t="s">
        <v>6</v>
      </c>
      <c r="F49749" t="s">
        <v>5543</v>
      </c>
      <c r="G49749" t="s">
        <v>5566</v>
      </c>
      <c r="H49749" t="s">
        <v>5545</v>
      </c>
      <c r="I49749" t="s">
        <v>46</v>
      </c>
      <c r="J49749" t="s">
        <v>5546</v>
      </c>
      <c r="K49749" t="s">
        <v>6162</v>
      </c>
      <c r="L49749" t="s">
        <v>8016</v>
      </c>
      <c r="M49749" t="s">
        <v>13303</v>
      </c>
      <c r="N49749" t="s">
        <v>4</v>
      </c>
      <c r="O49749" t="s">
        <v>11021</v>
      </c>
      <c r="P49749" t="s">
        <v>11021</v>
      </c>
    </row>
    <row r="49750" spans="1:16" x14ac:dyDescent="0.35">
      <c r="A49750" s="2" t="s">
        <v>9</v>
      </c>
      <c r="B49750" t="s">
        <v>5259</v>
      </c>
      <c r="C49750" s="1" t="s">
        <v>16943</v>
      </c>
      <c r="D49750" s="1" t="s">
        <v>15854</v>
      </c>
      <c r="E49750" t="s">
        <v>3</v>
      </c>
      <c r="F49750" t="s">
        <v>5543</v>
      </c>
      <c r="G49750" t="s">
        <v>6023</v>
      </c>
      <c r="H49750" t="s">
        <v>5545</v>
      </c>
      <c r="I49750" t="s">
        <v>46</v>
      </c>
      <c r="J49750" t="s">
        <v>6022</v>
      </c>
      <c r="K49750" t="s">
        <v>6162</v>
      </c>
      <c r="L49750" t="s">
        <v>8016</v>
      </c>
      <c r="M49750" t="s">
        <v>13303</v>
      </c>
      <c r="N49750" t="s">
        <v>4</v>
      </c>
      <c r="O49750" t="s">
        <v>11021</v>
      </c>
      <c r="P49750" t="s">
        <v>11021</v>
      </c>
    </row>
    <row r="49751" spans="1:16" x14ac:dyDescent="0.35">
      <c r="A49751" s="2" t="s">
        <v>139</v>
      </c>
      <c r="B49751" t="s">
        <v>5259</v>
      </c>
      <c r="C49751" s="1" t="s">
        <v>16943</v>
      </c>
      <c r="D49751" s="1" t="s">
        <v>15854</v>
      </c>
      <c r="E49751" t="s">
        <v>3</v>
      </c>
      <c r="F49751" t="s">
        <v>11</v>
      </c>
      <c r="G49751" t="s">
        <v>5584</v>
      </c>
      <c r="H49751" t="s">
        <v>5578</v>
      </c>
      <c r="I49751" t="s">
        <v>46</v>
      </c>
      <c r="J49751" t="s">
        <v>5546</v>
      </c>
      <c r="K49751" t="s">
        <v>6162</v>
      </c>
      <c r="L49751" t="s">
        <v>8016</v>
      </c>
      <c r="M49751" t="s">
        <v>13303</v>
      </c>
      <c r="N49751" t="s">
        <v>4</v>
      </c>
      <c r="O49751" t="s">
        <v>11021</v>
      </c>
      <c r="P49751" t="s">
        <v>11021</v>
      </c>
    </row>
    <row r="49752" spans="1:16" x14ac:dyDescent="0.35">
      <c r="A49752" s="2" t="s">
        <v>143</v>
      </c>
      <c r="B49752" t="s">
        <v>5259</v>
      </c>
      <c r="C49752" s="1" t="s">
        <v>16943</v>
      </c>
      <c r="D49752" s="1" t="s">
        <v>15854</v>
      </c>
      <c r="E49752" t="s">
        <v>3</v>
      </c>
      <c r="F49752" t="s">
        <v>14</v>
      </c>
      <c r="G49752" t="s">
        <v>5584</v>
      </c>
      <c r="H49752" t="s">
        <v>5578</v>
      </c>
      <c r="I49752" t="s">
        <v>46</v>
      </c>
      <c r="J49752" t="s">
        <v>5546</v>
      </c>
      <c r="K49752" t="s">
        <v>6162</v>
      </c>
      <c r="L49752" t="s">
        <v>8016</v>
      </c>
      <c r="M49752" t="s">
        <v>13303</v>
      </c>
      <c r="N49752" t="s">
        <v>4</v>
      </c>
      <c r="O49752" t="s">
        <v>11021</v>
      </c>
      <c r="P49752" t="s">
        <v>11021</v>
      </c>
    </row>
    <row r="49753" spans="1:16" x14ac:dyDescent="0.35">
      <c r="A49753" s="2" t="s">
        <v>146</v>
      </c>
      <c r="B49753" t="s">
        <v>5259</v>
      </c>
      <c r="C49753" s="1" t="s">
        <v>16943</v>
      </c>
      <c r="D49753" s="1" t="s">
        <v>15854</v>
      </c>
      <c r="E49753" t="s">
        <v>3</v>
      </c>
      <c r="F49753" t="s">
        <v>16</v>
      </c>
      <c r="G49753" t="s">
        <v>5584</v>
      </c>
      <c r="H49753" t="s">
        <v>5578</v>
      </c>
      <c r="I49753" t="s">
        <v>46</v>
      </c>
      <c r="J49753" t="s">
        <v>5546</v>
      </c>
      <c r="K49753" t="s">
        <v>6162</v>
      </c>
      <c r="L49753" t="s">
        <v>8016</v>
      </c>
      <c r="M49753" t="s">
        <v>13303</v>
      </c>
      <c r="N49753" t="s">
        <v>4</v>
      </c>
      <c r="O49753" t="s">
        <v>11021</v>
      </c>
      <c r="P49753" t="s">
        <v>11021</v>
      </c>
    </row>
    <row r="49754" spans="1:16" x14ac:dyDescent="0.35">
      <c r="A49754" s="2" t="s">
        <v>148</v>
      </c>
      <c r="B49754" t="s">
        <v>5259</v>
      </c>
      <c r="C49754" s="1" t="s">
        <v>16943</v>
      </c>
      <c r="D49754" s="1" t="s">
        <v>15854</v>
      </c>
      <c r="E49754" t="s">
        <v>3</v>
      </c>
      <c r="F49754" t="s">
        <v>18</v>
      </c>
      <c r="G49754" t="s">
        <v>5637</v>
      </c>
      <c r="H49754" t="s">
        <v>5578</v>
      </c>
      <c r="I49754" t="s">
        <v>388</v>
      </c>
      <c r="J49754" t="s">
        <v>5546</v>
      </c>
      <c r="K49754" t="s">
        <v>6162</v>
      </c>
      <c r="L49754" t="s">
        <v>8016</v>
      </c>
      <c r="M49754" t="s">
        <v>13303</v>
      </c>
      <c r="N49754" t="s">
        <v>4</v>
      </c>
      <c r="O49754" t="s">
        <v>11021</v>
      </c>
      <c r="P49754" t="s">
        <v>11021</v>
      </c>
    </row>
    <row r="49755" spans="1:16" x14ac:dyDescent="0.35">
      <c r="A49755" s="2" t="s">
        <v>397</v>
      </c>
      <c r="B49755" t="s">
        <v>5242</v>
      </c>
      <c r="C49755" s="1" t="s">
        <v>16949</v>
      </c>
      <c r="D49755" s="1" t="s">
        <v>14133</v>
      </c>
      <c r="E49755" t="s">
        <v>3</v>
      </c>
      <c r="F49755" t="s">
        <v>18</v>
      </c>
      <c r="G49755" t="s">
        <v>5623</v>
      </c>
      <c r="H49755" t="s">
        <v>5578</v>
      </c>
      <c r="I49755" t="s">
        <v>388</v>
      </c>
      <c r="J49755" t="s">
        <v>5546</v>
      </c>
      <c r="K49755" t="s">
        <v>6156</v>
      </c>
      <c r="L49755" t="s">
        <v>8016</v>
      </c>
      <c r="M49755" t="s">
        <v>10513</v>
      </c>
      <c r="N49755" t="s">
        <v>4</v>
      </c>
      <c r="O49755" t="s">
        <v>10503</v>
      </c>
      <c r="P49755" t="s">
        <v>10514</v>
      </c>
    </row>
    <row r="49756" spans="1:16" x14ac:dyDescent="0.35">
      <c r="A49756" s="2" t="s">
        <v>183</v>
      </c>
      <c r="B49756" t="s">
        <v>5242</v>
      </c>
      <c r="C49756" s="1" t="s">
        <v>16949</v>
      </c>
      <c r="D49756" s="1" t="s">
        <v>14133</v>
      </c>
      <c r="E49756" t="s">
        <v>3</v>
      </c>
      <c r="F49756" t="s">
        <v>18</v>
      </c>
      <c r="G49756" t="s">
        <v>5600</v>
      </c>
      <c r="H49756" t="s">
        <v>5578</v>
      </c>
      <c r="I49756" t="s">
        <v>388</v>
      </c>
      <c r="J49756" t="s">
        <v>5546</v>
      </c>
      <c r="K49756" t="s">
        <v>6156</v>
      </c>
      <c r="L49756" t="s">
        <v>8016</v>
      </c>
      <c r="M49756" t="s">
        <v>10513</v>
      </c>
      <c r="N49756" t="s">
        <v>4</v>
      </c>
      <c r="O49756" t="s">
        <v>10503</v>
      </c>
      <c r="P49756" t="s">
        <v>10514</v>
      </c>
    </row>
    <row r="49757" spans="1:16" x14ac:dyDescent="0.35">
      <c r="A49757" s="2" t="s">
        <v>237</v>
      </c>
      <c r="B49757" t="s">
        <v>5242</v>
      </c>
      <c r="C49757" s="1" t="s">
        <v>16949</v>
      </c>
      <c r="D49757" s="1" t="s">
        <v>14133</v>
      </c>
      <c r="E49757" t="s">
        <v>3</v>
      </c>
      <c r="F49757" t="s">
        <v>18</v>
      </c>
      <c r="G49757" t="s">
        <v>5654</v>
      </c>
      <c r="H49757" t="s">
        <v>5578</v>
      </c>
      <c r="I49757" t="s">
        <v>388</v>
      </c>
      <c r="J49757" t="s">
        <v>5546</v>
      </c>
      <c r="K49757" t="s">
        <v>6156</v>
      </c>
      <c r="L49757" t="s">
        <v>8016</v>
      </c>
      <c r="M49757" t="s">
        <v>10513</v>
      </c>
      <c r="N49757" t="s">
        <v>4</v>
      </c>
      <c r="O49757" t="s">
        <v>10503</v>
      </c>
      <c r="P49757" t="s">
        <v>10514</v>
      </c>
    </row>
    <row r="49758" spans="1:16" x14ac:dyDescent="0.35">
      <c r="A49758" s="2" t="s">
        <v>93</v>
      </c>
      <c r="B49758" t="s">
        <v>5242</v>
      </c>
      <c r="C49758" s="1" t="s">
        <v>16949</v>
      </c>
      <c r="D49758" s="1" t="s">
        <v>14133</v>
      </c>
      <c r="E49758" t="s">
        <v>3</v>
      </c>
      <c r="F49758" t="s">
        <v>18</v>
      </c>
      <c r="G49758" t="s">
        <v>5655</v>
      </c>
      <c r="H49758" t="s">
        <v>5578</v>
      </c>
      <c r="I49758" t="s">
        <v>388</v>
      </c>
      <c r="J49758" t="s">
        <v>5546</v>
      </c>
      <c r="K49758" t="s">
        <v>6156</v>
      </c>
      <c r="L49758" t="s">
        <v>8016</v>
      </c>
      <c r="M49758" t="s">
        <v>10513</v>
      </c>
      <c r="N49758" t="s">
        <v>4</v>
      </c>
      <c r="O49758" t="s">
        <v>10503</v>
      </c>
      <c r="P49758" t="s">
        <v>10514</v>
      </c>
    </row>
    <row r="49759" spans="1:16" x14ac:dyDescent="0.35">
      <c r="A49759" s="2" t="s">
        <v>94</v>
      </c>
      <c r="B49759" t="s">
        <v>5242</v>
      </c>
      <c r="C49759" s="1" t="s">
        <v>16949</v>
      </c>
      <c r="D49759" s="1" t="s">
        <v>14133</v>
      </c>
      <c r="E49759" t="s">
        <v>3</v>
      </c>
      <c r="F49759" t="s">
        <v>18</v>
      </c>
      <c r="G49759" t="s">
        <v>5657</v>
      </c>
      <c r="H49759" t="s">
        <v>5578</v>
      </c>
      <c r="I49759" t="s">
        <v>388</v>
      </c>
      <c r="J49759" t="s">
        <v>5546</v>
      </c>
      <c r="K49759" t="s">
        <v>6156</v>
      </c>
      <c r="L49759" t="s">
        <v>8016</v>
      </c>
      <c r="M49759" t="s">
        <v>10513</v>
      </c>
      <c r="N49759" t="s">
        <v>4</v>
      </c>
      <c r="O49759" t="s">
        <v>10503</v>
      </c>
      <c r="P49759" t="s">
        <v>10514</v>
      </c>
    </row>
    <row r="49760" spans="1:16" x14ac:dyDescent="0.35">
      <c r="A49760" s="2" t="s">
        <v>1372</v>
      </c>
      <c r="B49760" t="s">
        <v>5242</v>
      </c>
      <c r="C49760" s="1" t="s">
        <v>16949</v>
      </c>
      <c r="D49760" s="1" t="s">
        <v>14133</v>
      </c>
      <c r="E49760" t="s">
        <v>6</v>
      </c>
      <c r="F49760" t="s">
        <v>24</v>
      </c>
      <c r="G49760" t="s">
        <v>5682</v>
      </c>
      <c r="H49760" t="s">
        <v>5578</v>
      </c>
      <c r="I49760" t="s">
        <v>442</v>
      </c>
      <c r="J49760" t="s">
        <v>5546</v>
      </c>
      <c r="K49760" t="s">
        <v>6156</v>
      </c>
      <c r="L49760" t="s">
        <v>8016</v>
      </c>
      <c r="M49760" t="s">
        <v>10513</v>
      </c>
      <c r="N49760" t="s">
        <v>4</v>
      </c>
      <c r="O49760" t="s">
        <v>10503</v>
      </c>
      <c r="P49760" t="s">
        <v>10514</v>
      </c>
    </row>
    <row r="49761" spans="1:16" x14ac:dyDescent="0.35">
      <c r="A49761" s="2" t="s">
        <v>100</v>
      </c>
      <c r="B49761" t="s">
        <v>5242</v>
      </c>
      <c r="C49761" s="1" t="s">
        <v>16949</v>
      </c>
      <c r="D49761" s="1" t="s">
        <v>14133</v>
      </c>
      <c r="E49761" t="s">
        <v>6</v>
      </c>
      <c r="F49761" t="s">
        <v>22</v>
      </c>
      <c r="G49761" t="s">
        <v>5589</v>
      </c>
      <c r="H49761" t="s">
        <v>5578</v>
      </c>
      <c r="I49761" t="s">
        <v>388</v>
      </c>
      <c r="J49761" t="s">
        <v>5546</v>
      </c>
      <c r="K49761" t="s">
        <v>6156</v>
      </c>
      <c r="L49761" t="s">
        <v>8016</v>
      </c>
      <c r="M49761" t="s">
        <v>10513</v>
      </c>
      <c r="N49761" t="s">
        <v>4</v>
      </c>
      <c r="O49761" t="s">
        <v>10503</v>
      </c>
      <c r="P49761" t="s">
        <v>10514</v>
      </c>
    </row>
    <row r="49762" spans="1:16" x14ac:dyDescent="0.35">
      <c r="A49762" s="2" t="s">
        <v>101</v>
      </c>
      <c r="B49762" t="s">
        <v>5242</v>
      </c>
      <c r="C49762" s="1" t="s">
        <v>16949</v>
      </c>
      <c r="D49762" s="1" t="s">
        <v>14133</v>
      </c>
      <c r="E49762" t="s">
        <v>6</v>
      </c>
      <c r="F49762" t="s">
        <v>16</v>
      </c>
      <c r="G49762" t="s">
        <v>5596</v>
      </c>
      <c r="H49762" t="s">
        <v>5578</v>
      </c>
      <c r="I49762" t="s">
        <v>46</v>
      </c>
      <c r="J49762" t="s">
        <v>5546</v>
      </c>
      <c r="K49762" t="s">
        <v>6156</v>
      </c>
      <c r="L49762" t="s">
        <v>8016</v>
      </c>
      <c r="M49762" t="s">
        <v>10513</v>
      </c>
      <c r="N49762" t="s">
        <v>4</v>
      </c>
      <c r="O49762" t="s">
        <v>10503</v>
      </c>
      <c r="P49762" t="s">
        <v>10514</v>
      </c>
    </row>
    <row r="49763" spans="1:16" x14ac:dyDescent="0.35">
      <c r="A49763" s="2" t="s">
        <v>535</v>
      </c>
      <c r="B49763" t="s">
        <v>5242</v>
      </c>
      <c r="C49763" s="1" t="s">
        <v>16949</v>
      </c>
      <c r="D49763" s="1" t="s">
        <v>14133</v>
      </c>
      <c r="E49763" t="s">
        <v>6</v>
      </c>
      <c r="F49763" t="s">
        <v>16</v>
      </c>
      <c r="G49763" t="s">
        <v>5588</v>
      </c>
      <c r="H49763" t="s">
        <v>5578</v>
      </c>
      <c r="I49763" t="s">
        <v>46</v>
      </c>
      <c r="J49763" t="s">
        <v>5546</v>
      </c>
      <c r="K49763" t="s">
        <v>6156</v>
      </c>
      <c r="L49763" t="s">
        <v>8016</v>
      </c>
      <c r="M49763" t="s">
        <v>10513</v>
      </c>
      <c r="N49763" t="s">
        <v>4</v>
      </c>
      <c r="O49763" t="s">
        <v>10503</v>
      </c>
      <c r="P49763" t="s">
        <v>10514</v>
      </c>
    </row>
    <row r="49764" spans="1:16" x14ac:dyDescent="0.35">
      <c r="A49764" s="2" t="s">
        <v>10</v>
      </c>
      <c r="B49764" t="s">
        <v>5242</v>
      </c>
      <c r="C49764" s="1" t="s">
        <v>16949</v>
      </c>
      <c r="D49764" s="1" t="s">
        <v>14133</v>
      </c>
      <c r="E49764" t="s">
        <v>6</v>
      </c>
      <c r="F49764" t="s">
        <v>5543</v>
      </c>
      <c r="G49764" t="s">
        <v>5566</v>
      </c>
      <c r="H49764" t="s">
        <v>5545</v>
      </c>
      <c r="I49764" t="s">
        <v>46</v>
      </c>
      <c r="J49764" t="s">
        <v>5546</v>
      </c>
      <c r="K49764" t="s">
        <v>6156</v>
      </c>
      <c r="L49764" t="s">
        <v>8016</v>
      </c>
      <c r="M49764" t="s">
        <v>10513</v>
      </c>
      <c r="N49764" t="s">
        <v>4</v>
      </c>
      <c r="O49764" t="s">
        <v>10503</v>
      </c>
      <c r="P49764" t="s">
        <v>10514</v>
      </c>
    </row>
    <row r="49765" spans="1:16" x14ac:dyDescent="0.35">
      <c r="A49765" s="2" t="s">
        <v>4299</v>
      </c>
      <c r="B49765" t="s">
        <v>5242</v>
      </c>
      <c r="C49765" s="1" t="s">
        <v>16949</v>
      </c>
      <c r="D49765" s="1" t="s">
        <v>14133</v>
      </c>
      <c r="E49765" t="s">
        <v>3</v>
      </c>
      <c r="F49765" t="s">
        <v>5543</v>
      </c>
      <c r="G49765" t="s">
        <v>6014</v>
      </c>
      <c r="H49765" t="s">
        <v>5545</v>
      </c>
      <c r="I49765" t="s">
        <v>46</v>
      </c>
      <c r="J49765" t="s">
        <v>6015</v>
      </c>
      <c r="K49765" t="s">
        <v>6156</v>
      </c>
      <c r="L49765" t="s">
        <v>8016</v>
      </c>
      <c r="M49765" t="s">
        <v>10513</v>
      </c>
      <c r="N49765" t="s">
        <v>4</v>
      </c>
      <c r="O49765" t="s">
        <v>10503</v>
      </c>
      <c r="P49765" t="s">
        <v>10514</v>
      </c>
    </row>
    <row r="49766" spans="1:16" x14ac:dyDescent="0.35">
      <c r="A49766" s="2" t="s">
        <v>9</v>
      </c>
      <c r="B49766" t="s">
        <v>5242</v>
      </c>
      <c r="C49766" s="1" t="s">
        <v>16949</v>
      </c>
      <c r="D49766" s="1" t="s">
        <v>14133</v>
      </c>
      <c r="E49766" t="s">
        <v>3</v>
      </c>
      <c r="F49766" t="s">
        <v>5543</v>
      </c>
      <c r="G49766" t="s">
        <v>6023</v>
      </c>
      <c r="H49766" t="s">
        <v>5545</v>
      </c>
      <c r="I49766" t="s">
        <v>46</v>
      </c>
      <c r="J49766" t="s">
        <v>6022</v>
      </c>
      <c r="K49766" t="s">
        <v>6156</v>
      </c>
      <c r="L49766" t="s">
        <v>8016</v>
      </c>
      <c r="M49766" t="s">
        <v>10513</v>
      </c>
      <c r="N49766" t="s">
        <v>4</v>
      </c>
      <c r="O49766" t="s">
        <v>10503</v>
      </c>
      <c r="P49766" t="s">
        <v>10514</v>
      </c>
    </row>
    <row r="49767" spans="1:16" x14ac:dyDescent="0.35">
      <c r="A49767" s="2" t="s">
        <v>9</v>
      </c>
      <c r="B49767" t="s">
        <v>4171</v>
      </c>
      <c r="C49767" s="1" t="s">
        <v>16263</v>
      </c>
      <c r="D49767" s="1" t="s">
        <v>15700</v>
      </c>
      <c r="E49767" t="s">
        <v>5</v>
      </c>
      <c r="F49767" t="s">
        <v>5543</v>
      </c>
      <c r="G49767" t="s">
        <v>6023</v>
      </c>
      <c r="H49767" t="s">
        <v>5545</v>
      </c>
      <c r="I49767" t="s">
        <v>46</v>
      </c>
      <c r="J49767" t="s">
        <v>6022</v>
      </c>
      <c r="K49767" t="s">
        <v>9546</v>
      </c>
      <c r="L49767" t="s">
        <v>9547</v>
      </c>
      <c r="M49767" t="s">
        <v>12641</v>
      </c>
      <c r="N49767" t="s">
        <v>4</v>
      </c>
      <c r="O49767" t="s">
        <v>10386</v>
      </c>
      <c r="P49767" t="s">
        <v>12130</v>
      </c>
    </row>
    <row r="49768" spans="1:16" x14ac:dyDescent="0.35">
      <c r="A49768" s="2" t="s">
        <v>8</v>
      </c>
      <c r="B49768" t="s">
        <v>5260</v>
      </c>
      <c r="C49768" s="1" t="s">
        <v>17009</v>
      </c>
      <c r="D49768" s="1" t="s">
        <v>14696</v>
      </c>
      <c r="E49768" t="s">
        <v>5</v>
      </c>
      <c r="F49768" t="s">
        <v>5543</v>
      </c>
      <c r="G49768" t="s">
        <v>5573</v>
      </c>
      <c r="H49768" t="s">
        <v>5545</v>
      </c>
      <c r="I49768" t="s">
        <v>46</v>
      </c>
      <c r="J49768" t="s">
        <v>5546</v>
      </c>
      <c r="K49768" t="s">
        <v>10242</v>
      </c>
      <c r="L49768" t="s">
        <v>8016</v>
      </c>
      <c r="M49768" t="s">
        <v>12168</v>
      </c>
      <c r="N49768" t="s">
        <v>4</v>
      </c>
      <c r="O49768" t="s">
        <v>10503</v>
      </c>
      <c r="P49768" t="s">
        <v>10859</v>
      </c>
    </row>
    <row r="49769" spans="1:16" x14ac:dyDescent="0.35">
      <c r="A49769" s="2" t="s">
        <v>9</v>
      </c>
      <c r="B49769" t="s">
        <v>5260</v>
      </c>
      <c r="C49769" s="1" t="s">
        <v>17009</v>
      </c>
      <c r="D49769" s="1" t="s">
        <v>14696</v>
      </c>
      <c r="E49769" t="s">
        <v>5</v>
      </c>
      <c r="F49769" t="s">
        <v>5543</v>
      </c>
      <c r="G49769" t="s">
        <v>6023</v>
      </c>
      <c r="H49769" t="s">
        <v>5545</v>
      </c>
      <c r="I49769" t="s">
        <v>46</v>
      </c>
      <c r="J49769" t="s">
        <v>6022</v>
      </c>
      <c r="K49769" t="s">
        <v>10242</v>
      </c>
      <c r="L49769" t="s">
        <v>8016</v>
      </c>
      <c r="M49769" t="s">
        <v>12168</v>
      </c>
      <c r="N49769" t="s">
        <v>4</v>
      </c>
      <c r="O49769" t="s">
        <v>10503</v>
      </c>
      <c r="P49769" t="s">
        <v>10859</v>
      </c>
    </row>
    <row r="49770" spans="1:16" x14ac:dyDescent="0.35">
      <c r="A49770" s="2" t="s">
        <v>9</v>
      </c>
      <c r="B49770" t="s">
        <v>4358</v>
      </c>
      <c r="C49770" s="1" t="s">
        <v>15816</v>
      </c>
      <c r="D49770" s="1" t="s">
        <v>15207</v>
      </c>
      <c r="E49770" t="s">
        <v>3</v>
      </c>
      <c r="F49770" t="s">
        <v>5543</v>
      </c>
      <c r="G49770" t="s">
        <v>6023</v>
      </c>
      <c r="H49770" t="s">
        <v>5545</v>
      </c>
      <c r="I49770" t="s">
        <v>46</v>
      </c>
      <c r="J49770" t="s">
        <v>6022</v>
      </c>
      <c r="K49770" t="s">
        <v>8611</v>
      </c>
      <c r="L49770" t="s">
        <v>8016</v>
      </c>
      <c r="M49770" t="s">
        <v>12603</v>
      </c>
      <c r="N49770" t="s">
        <v>4</v>
      </c>
      <c r="O49770" t="s">
        <v>10431</v>
      </c>
      <c r="P49770" t="s">
        <v>10431</v>
      </c>
    </row>
    <row r="49771" spans="1:16" x14ac:dyDescent="0.35">
      <c r="A49771" s="2" t="s">
        <v>9</v>
      </c>
      <c r="B49771" t="s">
        <v>5190</v>
      </c>
      <c r="C49771" s="1" t="s">
        <v>16965</v>
      </c>
      <c r="D49771" s="1" t="s">
        <v>15122</v>
      </c>
      <c r="E49771" t="s">
        <v>5</v>
      </c>
      <c r="F49771" t="s">
        <v>5543</v>
      </c>
      <c r="G49771" t="s">
        <v>6023</v>
      </c>
      <c r="H49771" t="s">
        <v>5545</v>
      </c>
      <c r="I49771" t="s">
        <v>46</v>
      </c>
      <c r="J49771" t="s">
        <v>6022</v>
      </c>
      <c r="K49771" t="s">
        <v>7248</v>
      </c>
      <c r="L49771" t="s">
        <v>8016</v>
      </c>
      <c r="M49771" t="s">
        <v>12536</v>
      </c>
      <c r="N49771" t="s">
        <v>4</v>
      </c>
      <c r="O49771" t="s">
        <v>10386</v>
      </c>
      <c r="P49771" t="s">
        <v>12130</v>
      </c>
    </row>
    <row r="49772" spans="1:16" x14ac:dyDescent="0.35">
      <c r="A49772" s="2" t="s">
        <v>8</v>
      </c>
      <c r="B49772" t="s">
        <v>5261</v>
      </c>
      <c r="C49772" s="1" t="s">
        <v>17010</v>
      </c>
      <c r="D49772" s="1" t="s">
        <v>15856</v>
      </c>
      <c r="E49772" t="s">
        <v>5</v>
      </c>
      <c r="F49772" t="s">
        <v>5543</v>
      </c>
      <c r="G49772" t="s">
        <v>5573</v>
      </c>
      <c r="H49772" t="s">
        <v>5545</v>
      </c>
      <c r="I49772" t="s">
        <v>46</v>
      </c>
      <c r="J49772" t="s">
        <v>5546</v>
      </c>
      <c r="K49772" t="s">
        <v>6447</v>
      </c>
      <c r="L49772" t="s">
        <v>8016</v>
      </c>
      <c r="M49772" t="s">
        <v>13307</v>
      </c>
      <c r="N49772" t="s">
        <v>4</v>
      </c>
      <c r="O49772" t="s">
        <v>10386</v>
      </c>
      <c r="P49772" t="s">
        <v>12130</v>
      </c>
    </row>
    <row r="49773" spans="1:16" x14ac:dyDescent="0.35">
      <c r="A49773" s="2" t="s">
        <v>9</v>
      </c>
      <c r="B49773" t="s">
        <v>5261</v>
      </c>
      <c r="C49773" s="1" t="s">
        <v>17010</v>
      </c>
      <c r="D49773" s="1" t="s">
        <v>15856</v>
      </c>
      <c r="E49773" t="s">
        <v>5</v>
      </c>
      <c r="F49773" t="s">
        <v>5543</v>
      </c>
      <c r="G49773" t="s">
        <v>6023</v>
      </c>
      <c r="H49773" t="s">
        <v>5545</v>
      </c>
      <c r="I49773" t="s">
        <v>46</v>
      </c>
      <c r="J49773" t="s">
        <v>6022</v>
      </c>
      <c r="K49773" t="s">
        <v>6447</v>
      </c>
      <c r="L49773" t="s">
        <v>8016</v>
      </c>
      <c r="M49773" t="s">
        <v>13307</v>
      </c>
      <c r="N49773" t="s">
        <v>4</v>
      </c>
      <c r="O49773" t="s">
        <v>10386</v>
      </c>
      <c r="P49773" t="s">
        <v>12130</v>
      </c>
    </row>
    <row r="49774" spans="1:16" x14ac:dyDescent="0.35">
      <c r="A49774" s="2" t="s">
        <v>308</v>
      </c>
      <c r="B49774" t="s">
        <v>1713</v>
      </c>
      <c r="C49774" s="1" t="s">
        <v>13896</v>
      </c>
      <c r="D49774" s="1" t="s">
        <v>13929</v>
      </c>
      <c r="E49774" t="s">
        <v>5</v>
      </c>
      <c r="F49774" t="s">
        <v>5543</v>
      </c>
      <c r="G49774" t="s">
        <v>5563</v>
      </c>
      <c r="H49774" t="s">
        <v>5545</v>
      </c>
      <c r="I49774" t="s">
        <v>46</v>
      </c>
      <c r="J49774" t="s">
        <v>5546</v>
      </c>
      <c r="K49774" t="s">
        <v>6759</v>
      </c>
      <c r="L49774" t="s">
        <v>6760</v>
      </c>
      <c r="M49774" t="s">
        <v>10498</v>
      </c>
      <c r="N49774" t="s">
        <v>4</v>
      </c>
      <c r="O49774" t="s">
        <v>10391</v>
      </c>
      <c r="P49774" t="s">
        <v>10499</v>
      </c>
    </row>
    <row r="49775" spans="1:16" x14ac:dyDescent="0.35">
      <c r="A49775" s="2" t="s">
        <v>1987</v>
      </c>
      <c r="B49775" t="s">
        <v>1713</v>
      </c>
      <c r="C49775" s="1" t="s">
        <v>13896</v>
      </c>
      <c r="D49775" s="1" t="s">
        <v>13929</v>
      </c>
      <c r="E49775" t="s">
        <v>3</v>
      </c>
      <c r="F49775" t="s">
        <v>28</v>
      </c>
      <c r="G49775" t="s">
        <v>5981</v>
      </c>
      <c r="H49775" t="s">
        <v>5578</v>
      </c>
      <c r="I49775" t="s">
        <v>442</v>
      </c>
      <c r="J49775" t="s">
        <v>5546</v>
      </c>
      <c r="K49775" t="s">
        <v>6759</v>
      </c>
      <c r="L49775" t="s">
        <v>6760</v>
      </c>
      <c r="M49775" t="s">
        <v>10498</v>
      </c>
      <c r="N49775" t="s">
        <v>4</v>
      </c>
      <c r="O49775" t="s">
        <v>10391</v>
      </c>
      <c r="P49775" t="s">
        <v>10499</v>
      </c>
    </row>
    <row r="49776" spans="1:16" x14ac:dyDescent="0.35">
      <c r="A49776" s="2" t="s">
        <v>9</v>
      </c>
      <c r="B49776" t="s">
        <v>3923</v>
      </c>
      <c r="C49776" s="1" t="s">
        <v>16072</v>
      </c>
      <c r="D49776" s="1" t="s">
        <v>15123</v>
      </c>
      <c r="E49776" t="s">
        <v>5</v>
      </c>
      <c r="F49776" t="s">
        <v>5543</v>
      </c>
      <c r="G49776" t="s">
        <v>6023</v>
      </c>
      <c r="H49776" t="s">
        <v>5545</v>
      </c>
      <c r="I49776" t="s">
        <v>46</v>
      </c>
      <c r="J49776" t="s">
        <v>6022</v>
      </c>
      <c r="K49776" t="s">
        <v>8816</v>
      </c>
      <c r="L49776" t="s">
        <v>8635</v>
      </c>
      <c r="M49776" t="s">
        <v>12537</v>
      </c>
      <c r="N49776" t="s">
        <v>4</v>
      </c>
      <c r="O49776" t="s">
        <v>10386</v>
      </c>
      <c r="P49776" t="s">
        <v>12130</v>
      </c>
    </row>
    <row r="49777" spans="1:16" x14ac:dyDescent="0.35">
      <c r="A49777" s="2" t="s">
        <v>9</v>
      </c>
      <c r="B49777" t="s">
        <v>4183</v>
      </c>
      <c r="C49777" s="1" t="s">
        <v>16276</v>
      </c>
      <c r="D49777" s="1" t="s">
        <v>16277</v>
      </c>
      <c r="E49777" t="s">
        <v>6</v>
      </c>
      <c r="F49777" t="s">
        <v>5543</v>
      </c>
      <c r="G49777" t="s">
        <v>6023</v>
      </c>
      <c r="H49777" t="s">
        <v>5545</v>
      </c>
      <c r="I49777" t="s">
        <v>46</v>
      </c>
      <c r="J49777" t="s">
        <v>6022</v>
      </c>
      <c r="K49777" t="s">
        <v>9562</v>
      </c>
      <c r="L49777" t="s">
        <v>9563</v>
      </c>
      <c r="M49777" t="s">
        <v>11389</v>
      </c>
      <c r="N49777" t="s">
        <v>4</v>
      </c>
      <c r="O49777" t="s">
        <v>10957</v>
      </c>
      <c r="P49777" t="s">
        <v>4</v>
      </c>
    </row>
    <row r="49778" spans="1:16" x14ac:dyDescent="0.35">
      <c r="A49778" s="2" t="s">
        <v>183</v>
      </c>
      <c r="B49778" t="s">
        <v>5262</v>
      </c>
      <c r="C49778" s="1" t="s">
        <v>16949</v>
      </c>
      <c r="D49778" s="1" t="s">
        <v>15857</v>
      </c>
      <c r="E49778" t="s">
        <v>3</v>
      </c>
      <c r="F49778" t="s">
        <v>18</v>
      </c>
      <c r="G49778" t="s">
        <v>5600</v>
      </c>
      <c r="H49778" t="s">
        <v>5578</v>
      </c>
      <c r="I49778" t="s">
        <v>388</v>
      </c>
      <c r="J49778" t="s">
        <v>5546</v>
      </c>
      <c r="K49778" t="s">
        <v>6156</v>
      </c>
      <c r="L49778" t="s">
        <v>8016</v>
      </c>
      <c r="M49778" t="s">
        <v>13308</v>
      </c>
      <c r="N49778" t="s">
        <v>4</v>
      </c>
      <c r="O49778" t="s">
        <v>10397</v>
      </c>
      <c r="P49778" t="s">
        <v>4</v>
      </c>
    </row>
    <row r="49779" spans="1:16" x14ac:dyDescent="0.35">
      <c r="A49779" s="2" t="s">
        <v>397</v>
      </c>
      <c r="B49779" t="s">
        <v>5262</v>
      </c>
      <c r="C49779" s="1" t="s">
        <v>16949</v>
      </c>
      <c r="D49779" s="1" t="s">
        <v>15857</v>
      </c>
      <c r="E49779" t="s">
        <v>3</v>
      </c>
      <c r="F49779" t="s">
        <v>18</v>
      </c>
      <c r="G49779" t="s">
        <v>5623</v>
      </c>
      <c r="H49779" t="s">
        <v>5578</v>
      </c>
      <c r="I49779" t="s">
        <v>388</v>
      </c>
      <c r="J49779" t="s">
        <v>5546</v>
      </c>
      <c r="K49779" t="s">
        <v>6156</v>
      </c>
      <c r="L49779" t="s">
        <v>8016</v>
      </c>
      <c r="M49779" t="s">
        <v>13308</v>
      </c>
      <c r="N49779" t="s">
        <v>4</v>
      </c>
      <c r="O49779" t="s">
        <v>10397</v>
      </c>
      <c r="P49779" t="s">
        <v>4</v>
      </c>
    </row>
    <row r="49780" spans="1:16" x14ac:dyDescent="0.35">
      <c r="A49780" s="2" t="s">
        <v>237</v>
      </c>
      <c r="B49780" t="s">
        <v>5262</v>
      </c>
      <c r="C49780" s="1" t="s">
        <v>16949</v>
      </c>
      <c r="D49780" s="1" t="s">
        <v>15857</v>
      </c>
      <c r="E49780" t="s">
        <v>3</v>
      </c>
      <c r="F49780" t="s">
        <v>18</v>
      </c>
      <c r="G49780" t="s">
        <v>5654</v>
      </c>
      <c r="H49780" t="s">
        <v>5578</v>
      </c>
      <c r="I49780" t="s">
        <v>388</v>
      </c>
      <c r="J49780" t="s">
        <v>5546</v>
      </c>
      <c r="K49780" t="s">
        <v>6156</v>
      </c>
      <c r="L49780" t="s">
        <v>8016</v>
      </c>
      <c r="M49780" t="s">
        <v>13308</v>
      </c>
      <c r="N49780" t="s">
        <v>4</v>
      </c>
      <c r="O49780" t="s">
        <v>10397</v>
      </c>
      <c r="P49780" t="s">
        <v>4</v>
      </c>
    </row>
    <row r="49781" spans="1:16" x14ac:dyDescent="0.35">
      <c r="A49781" s="2" t="s">
        <v>93</v>
      </c>
      <c r="B49781" t="s">
        <v>5262</v>
      </c>
      <c r="C49781" s="1" t="s">
        <v>16949</v>
      </c>
      <c r="D49781" s="1" t="s">
        <v>15857</v>
      </c>
      <c r="E49781" t="s">
        <v>3</v>
      </c>
      <c r="F49781" t="s">
        <v>18</v>
      </c>
      <c r="G49781" t="s">
        <v>5655</v>
      </c>
      <c r="H49781" t="s">
        <v>5578</v>
      </c>
      <c r="I49781" t="s">
        <v>388</v>
      </c>
      <c r="J49781" t="s">
        <v>5546</v>
      </c>
      <c r="K49781" t="s">
        <v>6156</v>
      </c>
      <c r="L49781" t="s">
        <v>8016</v>
      </c>
      <c r="M49781" t="s">
        <v>13308</v>
      </c>
      <c r="N49781" t="s">
        <v>4</v>
      </c>
      <c r="O49781" t="s">
        <v>10397</v>
      </c>
      <c r="P49781" t="s">
        <v>4</v>
      </c>
    </row>
    <row r="49782" spans="1:16" x14ac:dyDescent="0.35">
      <c r="A49782" s="2" t="s">
        <v>94</v>
      </c>
      <c r="B49782" t="s">
        <v>5262</v>
      </c>
      <c r="C49782" s="1" t="s">
        <v>16949</v>
      </c>
      <c r="D49782" s="1" t="s">
        <v>15857</v>
      </c>
      <c r="E49782" t="s">
        <v>3</v>
      </c>
      <c r="F49782" t="s">
        <v>18</v>
      </c>
      <c r="G49782" t="s">
        <v>5657</v>
      </c>
      <c r="H49782" t="s">
        <v>5578</v>
      </c>
      <c r="I49782" t="s">
        <v>388</v>
      </c>
      <c r="J49782" t="s">
        <v>5546</v>
      </c>
      <c r="K49782" t="s">
        <v>6156</v>
      </c>
      <c r="L49782" t="s">
        <v>8016</v>
      </c>
      <c r="M49782" t="s">
        <v>13308</v>
      </c>
      <c r="N49782" t="s">
        <v>4</v>
      </c>
      <c r="O49782" t="s">
        <v>10397</v>
      </c>
      <c r="P49782" t="s">
        <v>4</v>
      </c>
    </row>
    <row r="49783" spans="1:16" x14ac:dyDescent="0.35">
      <c r="A49783" s="2" t="s">
        <v>1372</v>
      </c>
      <c r="B49783" t="s">
        <v>5262</v>
      </c>
      <c r="C49783" s="1" t="s">
        <v>16949</v>
      </c>
      <c r="D49783" s="1" t="s">
        <v>15857</v>
      </c>
      <c r="E49783" t="s">
        <v>6</v>
      </c>
      <c r="F49783" t="s">
        <v>24</v>
      </c>
      <c r="G49783" t="s">
        <v>5682</v>
      </c>
      <c r="H49783" t="s">
        <v>5578</v>
      </c>
      <c r="I49783" t="s">
        <v>442</v>
      </c>
      <c r="J49783" t="s">
        <v>5546</v>
      </c>
      <c r="K49783" t="s">
        <v>6156</v>
      </c>
      <c r="L49783" t="s">
        <v>8016</v>
      </c>
      <c r="M49783" t="s">
        <v>13308</v>
      </c>
      <c r="N49783" t="s">
        <v>4</v>
      </c>
      <c r="O49783" t="s">
        <v>10397</v>
      </c>
      <c r="P49783" t="s">
        <v>4</v>
      </c>
    </row>
    <row r="49784" spans="1:16" x14ac:dyDescent="0.35">
      <c r="A49784" s="2" t="s">
        <v>100</v>
      </c>
      <c r="B49784" t="s">
        <v>5262</v>
      </c>
      <c r="C49784" s="1" t="s">
        <v>16949</v>
      </c>
      <c r="D49784" s="1" t="s">
        <v>15857</v>
      </c>
      <c r="E49784" t="s">
        <v>6</v>
      </c>
      <c r="F49784" t="s">
        <v>22</v>
      </c>
      <c r="G49784" t="s">
        <v>5589</v>
      </c>
      <c r="H49784" t="s">
        <v>5578</v>
      </c>
      <c r="I49784" t="s">
        <v>388</v>
      </c>
      <c r="J49784" t="s">
        <v>5546</v>
      </c>
      <c r="K49784" t="s">
        <v>6156</v>
      </c>
      <c r="L49784" t="s">
        <v>8016</v>
      </c>
      <c r="M49784" t="s">
        <v>13308</v>
      </c>
      <c r="N49784" t="s">
        <v>4</v>
      </c>
      <c r="O49784" t="s">
        <v>10397</v>
      </c>
      <c r="P49784" t="s">
        <v>4</v>
      </c>
    </row>
    <row r="49785" spans="1:16" x14ac:dyDescent="0.35">
      <c r="A49785" s="2" t="s">
        <v>101</v>
      </c>
      <c r="B49785" t="s">
        <v>5262</v>
      </c>
      <c r="C49785" s="1" t="s">
        <v>16949</v>
      </c>
      <c r="D49785" s="1" t="s">
        <v>15857</v>
      </c>
      <c r="E49785" t="s">
        <v>6</v>
      </c>
      <c r="F49785" t="s">
        <v>16</v>
      </c>
      <c r="G49785" t="s">
        <v>5596</v>
      </c>
      <c r="H49785" t="s">
        <v>5578</v>
      </c>
      <c r="I49785" t="s">
        <v>46</v>
      </c>
      <c r="J49785" t="s">
        <v>5546</v>
      </c>
      <c r="K49785" t="s">
        <v>6156</v>
      </c>
      <c r="L49785" t="s">
        <v>8016</v>
      </c>
      <c r="M49785" t="s">
        <v>13308</v>
      </c>
      <c r="N49785" t="s">
        <v>4</v>
      </c>
      <c r="O49785" t="s">
        <v>10397</v>
      </c>
      <c r="P49785" t="s">
        <v>4</v>
      </c>
    </row>
    <row r="49786" spans="1:16" x14ac:dyDescent="0.35">
      <c r="A49786" s="2" t="s">
        <v>535</v>
      </c>
      <c r="B49786" t="s">
        <v>5262</v>
      </c>
      <c r="C49786" s="1" t="s">
        <v>16949</v>
      </c>
      <c r="D49786" s="1" t="s">
        <v>15857</v>
      </c>
      <c r="E49786" t="s">
        <v>6</v>
      </c>
      <c r="F49786" t="s">
        <v>16</v>
      </c>
      <c r="G49786" t="s">
        <v>5588</v>
      </c>
      <c r="H49786" t="s">
        <v>5578</v>
      </c>
      <c r="I49786" t="s">
        <v>46</v>
      </c>
      <c r="J49786" t="s">
        <v>5546</v>
      </c>
      <c r="K49786" t="s">
        <v>6156</v>
      </c>
      <c r="L49786" t="s">
        <v>8016</v>
      </c>
      <c r="M49786" t="s">
        <v>13308</v>
      </c>
      <c r="N49786" t="s">
        <v>4</v>
      </c>
      <c r="O49786" t="s">
        <v>10397</v>
      </c>
      <c r="P49786" t="s">
        <v>4</v>
      </c>
    </row>
    <row r="49787" spans="1:16" x14ac:dyDescent="0.35">
      <c r="A49787" s="2" t="s">
        <v>89</v>
      </c>
      <c r="B49787" t="s">
        <v>5262</v>
      </c>
      <c r="C49787" s="1" t="s">
        <v>16949</v>
      </c>
      <c r="D49787" s="1" t="s">
        <v>15857</v>
      </c>
      <c r="E49787" t="s">
        <v>3</v>
      </c>
      <c r="F49787" t="s">
        <v>11</v>
      </c>
      <c r="G49787" t="s">
        <v>5580</v>
      </c>
      <c r="H49787" t="s">
        <v>5578</v>
      </c>
      <c r="I49787" t="s">
        <v>46</v>
      </c>
      <c r="J49787" t="s">
        <v>5546</v>
      </c>
      <c r="K49787" t="s">
        <v>6156</v>
      </c>
      <c r="L49787" t="s">
        <v>8016</v>
      </c>
      <c r="M49787" t="s">
        <v>13308</v>
      </c>
      <c r="N49787" t="s">
        <v>4</v>
      </c>
      <c r="O49787" t="s">
        <v>10397</v>
      </c>
      <c r="P49787" t="s">
        <v>4</v>
      </c>
    </row>
    <row r="49788" spans="1:16" x14ac:dyDescent="0.35">
      <c r="A49788" s="2" t="s">
        <v>91</v>
      </c>
      <c r="B49788" t="s">
        <v>5262</v>
      </c>
      <c r="C49788" s="1" t="s">
        <v>16949</v>
      </c>
      <c r="D49788" s="1" t="s">
        <v>15857</v>
      </c>
      <c r="E49788" t="s">
        <v>3</v>
      </c>
      <c r="F49788" t="s">
        <v>14</v>
      </c>
      <c r="G49788" t="s">
        <v>5580</v>
      </c>
      <c r="H49788" t="s">
        <v>5578</v>
      </c>
      <c r="I49788" t="s">
        <v>46</v>
      </c>
      <c r="J49788" t="s">
        <v>5546</v>
      </c>
      <c r="K49788" t="s">
        <v>6156</v>
      </c>
      <c r="L49788" t="s">
        <v>8016</v>
      </c>
      <c r="M49788" t="s">
        <v>13308</v>
      </c>
      <c r="N49788" t="s">
        <v>4</v>
      </c>
      <c r="O49788" t="s">
        <v>10397</v>
      </c>
      <c r="P49788" t="s">
        <v>4</v>
      </c>
    </row>
    <row r="49789" spans="1:16" x14ac:dyDescent="0.35">
      <c r="A49789" s="2" t="s">
        <v>92</v>
      </c>
      <c r="B49789" t="s">
        <v>5262</v>
      </c>
      <c r="C49789" s="1" t="s">
        <v>16949</v>
      </c>
      <c r="D49789" s="1" t="s">
        <v>15857</v>
      </c>
      <c r="E49789" t="s">
        <v>3</v>
      </c>
      <c r="F49789" t="s">
        <v>16</v>
      </c>
      <c r="G49789" t="s">
        <v>5580</v>
      </c>
      <c r="H49789" t="s">
        <v>5578</v>
      </c>
      <c r="I49789" t="s">
        <v>46</v>
      </c>
      <c r="J49789" t="s">
        <v>5546</v>
      </c>
      <c r="K49789" t="s">
        <v>6156</v>
      </c>
      <c r="L49789" t="s">
        <v>8016</v>
      </c>
      <c r="M49789" t="s">
        <v>13308</v>
      </c>
      <c r="N49789" t="s">
        <v>4</v>
      </c>
      <c r="O49789" t="s">
        <v>10397</v>
      </c>
      <c r="P49789" t="s">
        <v>4</v>
      </c>
    </row>
    <row r="49790" spans="1:16" x14ac:dyDescent="0.35">
      <c r="A49790" s="2" t="s">
        <v>8</v>
      </c>
      <c r="B49790" t="s">
        <v>5262</v>
      </c>
      <c r="C49790" s="1" t="s">
        <v>16949</v>
      </c>
      <c r="D49790" s="1" t="s">
        <v>15857</v>
      </c>
      <c r="E49790" t="s">
        <v>3</v>
      </c>
      <c r="F49790" t="s">
        <v>5543</v>
      </c>
      <c r="G49790" t="s">
        <v>5573</v>
      </c>
      <c r="H49790" t="s">
        <v>5545</v>
      </c>
      <c r="I49790" t="s">
        <v>46</v>
      </c>
      <c r="J49790" t="s">
        <v>5546</v>
      </c>
      <c r="K49790" t="s">
        <v>6156</v>
      </c>
      <c r="L49790" t="s">
        <v>8016</v>
      </c>
      <c r="M49790" t="s">
        <v>13308</v>
      </c>
      <c r="N49790" t="s">
        <v>4</v>
      </c>
      <c r="O49790" t="s">
        <v>10397</v>
      </c>
      <c r="P49790" t="s">
        <v>4</v>
      </c>
    </row>
    <row r="49791" spans="1:16" x14ac:dyDescent="0.35">
      <c r="A49791" s="2" t="s">
        <v>10</v>
      </c>
      <c r="B49791" t="s">
        <v>5262</v>
      </c>
      <c r="C49791" s="1" t="s">
        <v>16949</v>
      </c>
      <c r="D49791" s="1" t="s">
        <v>15857</v>
      </c>
      <c r="E49791" t="s">
        <v>6</v>
      </c>
      <c r="F49791" t="s">
        <v>5543</v>
      </c>
      <c r="G49791" t="s">
        <v>5566</v>
      </c>
      <c r="H49791" t="s">
        <v>5545</v>
      </c>
      <c r="I49791" t="s">
        <v>46</v>
      </c>
      <c r="J49791" t="s">
        <v>5546</v>
      </c>
      <c r="K49791" t="s">
        <v>6156</v>
      </c>
      <c r="L49791" t="s">
        <v>8016</v>
      </c>
      <c r="M49791" t="s">
        <v>13308</v>
      </c>
      <c r="N49791" t="s">
        <v>4</v>
      </c>
      <c r="O49791" t="s">
        <v>10397</v>
      </c>
      <c r="P49791" t="s">
        <v>4</v>
      </c>
    </row>
    <row r="49792" spans="1:16" x14ac:dyDescent="0.35">
      <c r="A49792" s="2" t="s">
        <v>4299</v>
      </c>
      <c r="B49792" t="s">
        <v>5262</v>
      </c>
      <c r="C49792" s="1" t="s">
        <v>16949</v>
      </c>
      <c r="D49792" s="1" t="s">
        <v>15857</v>
      </c>
      <c r="E49792" t="s">
        <v>3</v>
      </c>
      <c r="F49792" t="s">
        <v>5543</v>
      </c>
      <c r="G49792" t="s">
        <v>6014</v>
      </c>
      <c r="H49792" t="s">
        <v>5545</v>
      </c>
      <c r="I49792" t="s">
        <v>46</v>
      </c>
      <c r="J49792" t="s">
        <v>6015</v>
      </c>
      <c r="K49792" t="s">
        <v>6156</v>
      </c>
      <c r="L49792" t="s">
        <v>8016</v>
      </c>
      <c r="M49792" t="s">
        <v>13308</v>
      </c>
      <c r="N49792" t="s">
        <v>4</v>
      </c>
      <c r="O49792" t="s">
        <v>10397</v>
      </c>
      <c r="P49792" t="s">
        <v>4</v>
      </c>
    </row>
    <row r="49793" spans="1:16" x14ac:dyDescent="0.35">
      <c r="A49793" s="2" t="s">
        <v>9</v>
      </c>
      <c r="B49793" t="s">
        <v>5262</v>
      </c>
      <c r="C49793" s="1" t="s">
        <v>16949</v>
      </c>
      <c r="D49793" s="1" t="s">
        <v>15857</v>
      </c>
      <c r="E49793" t="s">
        <v>3</v>
      </c>
      <c r="F49793" t="s">
        <v>5543</v>
      </c>
      <c r="G49793" t="s">
        <v>6023</v>
      </c>
      <c r="H49793" t="s">
        <v>5545</v>
      </c>
      <c r="I49793" t="s">
        <v>46</v>
      </c>
      <c r="J49793" t="s">
        <v>6022</v>
      </c>
      <c r="K49793" t="s">
        <v>6156</v>
      </c>
      <c r="L49793" t="s">
        <v>8016</v>
      </c>
      <c r="M49793" t="s">
        <v>13308</v>
      </c>
      <c r="N49793" t="s">
        <v>4</v>
      </c>
      <c r="O49793" t="s">
        <v>10397</v>
      </c>
      <c r="P49793" t="s">
        <v>4</v>
      </c>
    </row>
    <row r="49794" spans="1:16" x14ac:dyDescent="0.35">
      <c r="A49794" s="2" t="s">
        <v>331</v>
      </c>
      <c r="B49794" t="s">
        <v>4760</v>
      </c>
      <c r="C49794" s="1" t="s">
        <v>16638</v>
      </c>
      <c r="D49794" s="1" t="s">
        <v>16639</v>
      </c>
      <c r="E49794" t="s">
        <v>3</v>
      </c>
      <c r="F49794" t="s">
        <v>18</v>
      </c>
      <c r="G49794" t="s">
        <v>5608</v>
      </c>
      <c r="H49794" t="s">
        <v>5578</v>
      </c>
      <c r="I49794" t="s">
        <v>388</v>
      </c>
      <c r="J49794" t="s">
        <v>5546</v>
      </c>
      <c r="K49794" t="s">
        <v>9922</v>
      </c>
      <c r="L49794" t="s">
        <v>9750</v>
      </c>
      <c r="M49794" t="s">
        <v>13127</v>
      </c>
      <c r="N49794" t="s">
        <v>4</v>
      </c>
      <c r="O49794" t="s">
        <v>4</v>
      </c>
      <c r="P49794" t="s">
        <v>10523</v>
      </c>
    </row>
    <row r="49795" spans="1:16" x14ac:dyDescent="0.35">
      <c r="A49795" s="2" t="s">
        <v>306</v>
      </c>
      <c r="B49795" t="s">
        <v>4760</v>
      </c>
      <c r="C49795" s="1" t="s">
        <v>16638</v>
      </c>
      <c r="D49795" s="1" t="s">
        <v>16639</v>
      </c>
      <c r="E49795" t="s">
        <v>3</v>
      </c>
      <c r="F49795" t="s">
        <v>18</v>
      </c>
      <c r="G49795" t="s">
        <v>5624</v>
      </c>
      <c r="H49795" t="s">
        <v>5578</v>
      </c>
      <c r="I49795" t="s">
        <v>388</v>
      </c>
      <c r="J49795" t="s">
        <v>5546</v>
      </c>
      <c r="K49795" t="s">
        <v>9922</v>
      </c>
      <c r="L49795" t="s">
        <v>9750</v>
      </c>
      <c r="M49795" t="s">
        <v>13127</v>
      </c>
      <c r="N49795" t="s">
        <v>4</v>
      </c>
      <c r="O49795" t="s">
        <v>4</v>
      </c>
      <c r="P49795" t="s">
        <v>10523</v>
      </c>
    </row>
    <row r="49796" spans="1:16" x14ac:dyDescent="0.35">
      <c r="A49796" s="2" t="s">
        <v>268</v>
      </c>
      <c r="B49796" t="s">
        <v>4760</v>
      </c>
      <c r="C49796" s="1" t="s">
        <v>16638</v>
      </c>
      <c r="D49796" s="1" t="s">
        <v>16639</v>
      </c>
      <c r="E49796" t="s">
        <v>3</v>
      </c>
      <c r="F49796" t="s">
        <v>18</v>
      </c>
      <c r="G49796" t="s">
        <v>5673</v>
      </c>
      <c r="H49796" t="s">
        <v>5578</v>
      </c>
      <c r="I49796" t="s">
        <v>388</v>
      </c>
      <c r="J49796" t="s">
        <v>5546</v>
      </c>
      <c r="K49796" t="s">
        <v>9922</v>
      </c>
      <c r="L49796" t="s">
        <v>9750</v>
      </c>
      <c r="M49796" t="s">
        <v>13127</v>
      </c>
      <c r="N49796" t="s">
        <v>4</v>
      </c>
      <c r="O49796" t="s">
        <v>4</v>
      </c>
      <c r="P49796" t="s">
        <v>10523</v>
      </c>
    </row>
    <row r="49797" spans="1:16" x14ac:dyDescent="0.35">
      <c r="A49797" s="2" t="s">
        <v>267</v>
      </c>
      <c r="B49797" t="s">
        <v>4760</v>
      </c>
      <c r="C49797" s="1" t="s">
        <v>16638</v>
      </c>
      <c r="D49797" s="1" t="s">
        <v>16639</v>
      </c>
      <c r="E49797" t="s">
        <v>3</v>
      </c>
      <c r="F49797" t="s">
        <v>16</v>
      </c>
      <c r="G49797" t="s">
        <v>5599</v>
      </c>
      <c r="H49797" t="s">
        <v>5578</v>
      </c>
      <c r="I49797" t="s">
        <v>46</v>
      </c>
      <c r="J49797" t="s">
        <v>5546</v>
      </c>
      <c r="K49797" t="s">
        <v>9922</v>
      </c>
      <c r="L49797" t="s">
        <v>9750</v>
      </c>
      <c r="M49797" t="s">
        <v>13127</v>
      </c>
      <c r="N49797" t="s">
        <v>4</v>
      </c>
      <c r="O49797" t="s">
        <v>4</v>
      </c>
      <c r="P49797" t="s">
        <v>10523</v>
      </c>
    </row>
    <row r="49798" spans="1:16" x14ac:dyDescent="0.35">
      <c r="A49798" s="2" t="s">
        <v>210</v>
      </c>
      <c r="B49798" t="s">
        <v>4760</v>
      </c>
      <c r="C49798" s="1" t="s">
        <v>16638</v>
      </c>
      <c r="D49798" s="1" t="s">
        <v>16639</v>
      </c>
      <c r="E49798" t="s">
        <v>6</v>
      </c>
      <c r="F49798" t="s">
        <v>18</v>
      </c>
      <c r="G49798" t="s">
        <v>5602</v>
      </c>
      <c r="H49798" t="s">
        <v>5578</v>
      </c>
      <c r="I49798" t="s">
        <v>388</v>
      </c>
      <c r="J49798" t="s">
        <v>5546</v>
      </c>
      <c r="K49798" t="s">
        <v>9922</v>
      </c>
      <c r="L49798" t="s">
        <v>9750</v>
      </c>
      <c r="M49798" t="s">
        <v>13127</v>
      </c>
      <c r="N49798" t="s">
        <v>4</v>
      </c>
      <c r="O49798" t="s">
        <v>4</v>
      </c>
      <c r="P49798" t="s">
        <v>10523</v>
      </c>
    </row>
    <row r="49799" spans="1:16" x14ac:dyDescent="0.35">
      <c r="A49799" s="2" t="s">
        <v>211</v>
      </c>
      <c r="B49799" t="s">
        <v>4760</v>
      </c>
      <c r="C49799" s="1" t="s">
        <v>16638</v>
      </c>
      <c r="D49799" s="1" t="s">
        <v>16639</v>
      </c>
      <c r="E49799" t="s">
        <v>6</v>
      </c>
      <c r="F49799" t="s">
        <v>18</v>
      </c>
      <c r="G49799" t="s">
        <v>5603</v>
      </c>
      <c r="H49799" t="s">
        <v>5578</v>
      </c>
      <c r="I49799" t="s">
        <v>388</v>
      </c>
      <c r="J49799" t="s">
        <v>5546</v>
      </c>
      <c r="K49799" t="s">
        <v>9922</v>
      </c>
      <c r="L49799" t="s">
        <v>9750</v>
      </c>
      <c r="M49799" t="s">
        <v>13127</v>
      </c>
      <c r="N49799" t="s">
        <v>4</v>
      </c>
      <c r="O49799" t="s">
        <v>4</v>
      </c>
      <c r="P49799" t="s">
        <v>10523</v>
      </c>
    </row>
    <row r="49800" spans="1:16" x14ac:dyDescent="0.35">
      <c r="A49800" s="2" t="s">
        <v>452</v>
      </c>
      <c r="B49800" t="s">
        <v>4760</v>
      </c>
      <c r="C49800" s="1" t="s">
        <v>16638</v>
      </c>
      <c r="D49800" s="1" t="s">
        <v>16639</v>
      </c>
      <c r="E49800" t="s">
        <v>6</v>
      </c>
      <c r="F49800" t="s">
        <v>18</v>
      </c>
      <c r="G49800" t="s">
        <v>5609</v>
      </c>
      <c r="H49800" t="s">
        <v>5578</v>
      </c>
      <c r="I49800" t="s">
        <v>388</v>
      </c>
      <c r="J49800" t="s">
        <v>5546</v>
      </c>
      <c r="K49800" t="s">
        <v>9922</v>
      </c>
      <c r="L49800" t="s">
        <v>9750</v>
      </c>
      <c r="M49800" t="s">
        <v>13127</v>
      </c>
      <c r="N49800" t="s">
        <v>4</v>
      </c>
      <c r="O49800" t="s">
        <v>4</v>
      </c>
      <c r="P49800" t="s">
        <v>10523</v>
      </c>
    </row>
    <row r="49801" spans="1:16" x14ac:dyDescent="0.35">
      <c r="A49801" s="2" t="s">
        <v>215</v>
      </c>
      <c r="B49801" t="s">
        <v>4760</v>
      </c>
      <c r="C49801" s="1" t="s">
        <v>16638</v>
      </c>
      <c r="D49801" s="1" t="s">
        <v>16639</v>
      </c>
      <c r="E49801" t="s">
        <v>6</v>
      </c>
      <c r="F49801" t="s">
        <v>18</v>
      </c>
      <c r="G49801" t="s">
        <v>5661</v>
      </c>
      <c r="H49801" t="s">
        <v>5578</v>
      </c>
      <c r="I49801" t="s">
        <v>388</v>
      </c>
      <c r="J49801" t="s">
        <v>5546</v>
      </c>
      <c r="K49801" t="s">
        <v>9922</v>
      </c>
      <c r="L49801" t="s">
        <v>9750</v>
      </c>
      <c r="M49801" t="s">
        <v>13127</v>
      </c>
      <c r="N49801" t="s">
        <v>4</v>
      </c>
      <c r="O49801" t="s">
        <v>4</v>
      </c>
      <c r="P49801" t="s">
        <v>10523</v>
      </c>
    </row>
    <row r="49802" spans="1:16" x14ac:dyDescent="0.35">
      <c r="A49802" s="2" t="s">
        <v>217</v>
      </c>
      <c r="B49802" t="s">
        <v>4760</v>
      </c>
      <c r="C49802" s="1" t="s">
        <v>16638</v>
      </c>
      <c r="D49802" s="1" t="s">
        <v>16639</v>
      </c>
      <c r="E49802" t="s">
        <v>6</v>
      </c>
      <c r="F49802" t="s">
        <v>18</v>
      </c>
      <c r="G49802" t="s">
        <v>5663</v>
      </c>
      <c r="H49802" t="s">
        <v>5578</v>
      </c>
      <c r="I49802" t="s">
        <v>388</v>
      </c>
      <c r="J49802" t="s">
        <v>5546</v>
      </c>
      <c r="K49802" t="s">
        <v>9922</v>
      </c>
      <c r="L49802" t="s">
        <v>9750</v>
      </c>
      <c r="M49802" t="s">
        <v>13127</v>
      </c>
      <c r="N49802" t="s">
        <v>4</v>
      </c>
      <c r="O49802" t="s">
        <v>4</v>
      </c>
      <c r="P49802" t="s">
        <v>10523</v>
      </c>
    </row>
    <row r="49803" spans="1:16" x14ac:dyDescent="0.35">
      <c r="A49803" s="2" t="s">
        <v>450</v>
      </c>
      <c r="B49803" t="s">
        <v>4760</v>
      </c>
      <c r="C49803" s="1" t="s">
        <v>16638</v>
      </c>
      <c r="D49803" s="1" t="s">
        <v>16639</v>
      </c>
      <c r="E49803" t="s">
        <v>6</v>
      </c>
      <c r="F49803" t="s">
        <v>18</v>
      </c>
      <c r="G49803" t="s">
        <v>5604</v>
      </c>
      <c r="H49803" t="s">
        <v>5578</v>
      </c>
      <c r="I49803" t="s">
        <v>388</v>
      </c>
      <c r="J49803" t="s">
        <v>5546</v>
      </c>
      <c r="K49803" t="s">
        <v>9922</v>
      </c>
      <c r="L49803" t="s">
        <v>9750</v>
      </c>
      <c r="M49803" t="s">
        <v>13127</v>
      </c>
      <c r="N49803" t="s">
        <v>4</v>
      </c>
      <c r="O49803" t="s">
        <v>4</v>
      </c>
      <c r="P49803" t="s">
        <v>10523</v>
      </c>
    </row>
    <row r="49804" spans="1:16" x14ac:dyDescent="0.35">
      <c r="A49804" s="2" t="s">
        <v>453</v>
      </c>
      <c r="B49804" t="s">
        <v>4760</v>
      </c>
      <c r="C49804" s="1" t="s">
        <v>16638</v>
      </c>
      <c r="D49804" s="1" t="s">
        <v>16639</v>
      </c>
      <c r="E49804" t="s">
        <v>6</v>
      </c>
      <c r="F49804" t="s">
        <v>18</v>
      </c>
      <c r="G49804" t="s">
        <v>5671</v>
      </c>
      <c r="H49804" t="s">
        <v>5578</v>
      </c>
      <c r="I49804" t="s">
        <v>388</v>
      </c>
      <c r="J49804" t="s">
        <v>5546</v>
      </c>
      <c r="K49804" t="s">
        <v>9922</v>
      </c>
      <c r="L49804" t="s">
        <v>9750</v>
      </c>
      <c r="M49804" t="s">
        <v>13127</v>
      </c>
      <c r="N49804" t="s">
        <v>4</v>
      </c>
      <c r="O49804" t="s">
        <v>4</v>
      </c>
      <c r="P49804" t="s">
        <v>10523</v>
      </c>
    </row>
    <row r="49805" spans="1:16" x14ac:dyDescent="0.35">
      <c r="A49805" s="2" t="s">
        <v>454</v>
      </c>
      <c r="B49805" t="s">
        <v>4760</v>
      </c>
      <c r="C49805" s="1" t="s">
        <v>16638</v>
      </c>
      <c r="D49805" s="1" t="s">
        <v>16639</v>
      </c>
      <c r="E49805" t="s">
        <v>5</v>
      </c>
      <c r="F49805" t="s">
        <v>16</v>
      </c>
      <c r="G49805" t="s">
        <v>5598</v>
      </c>
      <c r="H49805" t="s">
        <v>5578</v>
      </c>
      <c r="I49805" t="s">
        <v>46</v>
      </c>
      <c r="J49805" t="s">
        <v>5546</v>
      </c>
      <c r="K49805" t="s">
        <v>9922</v>
      </c>
      <c r="L49805" t="s">
        <v>9750</v>
      </c>
      <c r="M49805" t="s">
        <v>13127</v>
      </c>
      <c r="N49805" t="s">
        <v>4</v>
      </c>
      <c r="O49805" t="s">
        <v>4</v>
      </c>
      <c r="P49805" t="s">
        <v>10523</v>
      </c>
    </row>
    <row r="49806" spans="1:16" x14ac:dyDescent="0.35">
      <c r="A49806" s="2" t="s">
        <v>9</v>
      </c>
      <c r="B49806" t="s">
        <v>4046</v>
      </c>
      <c r="C49806" s="1" t="s">
        <v>16174</v>
      </c>
      <c r="D49806" s="1" t="s">
        <v>14617</v>
      </c>
      <c r="E49806" t="s">
        <v>6</v>
      </c>
      <c r="F49806" t="s">
        <v>5543</v>
      </c>
      <c r="G49806" t="s">
        <v>6023</v>
      </c>
      <c r="H49806" t="s">
        <v>5545</v>
      </c>
      <c r="I49806" t="s">
        <v>46</v>
      </c>
      <c r="J49806" t="s">
        <v>6022</v>
      </c>
      <c r="K49806" t="s">
        <v>8578</v>
      </c>
      <c r="L49806" t="s">
        <v>9437</v>
      </c>
      <c r="M49806" t="s">
        <v>10388</v>
      </c>
      <c r="N49806" t="s">
        <v>4</v>
      </c>
      <c r="O49806" t="s">
        <v>10386</v>
      </c>
      <c r="P49806" t="s">
        <v>10389</v>
      </c>
    </row>
    <row r="49807" spans="1:16" x14ac:dyDescent="0.35">
      <c r="A49807" s="2" t="s">
        <v>2547</v>
      </c>
      <c r="B49807" t="s">
        <v>4760</v>
      </c>
      <c r="C49807" s="1" t="s">
        <v>16638</v>
      </c>
      <c r="D49807" s="1" t="s">
        <v>16639</v>
      </c>
      <c r="E49807" t="s">
        <v>3</v>
      </c>
      <c r="F49807" t="s">
        <v>22</v>
      </c>
      <c r="G49807" t="s">
        <v>5790</v>
      </c>
      <c r="H49807" t="s">
        <v>5578</v>
      </c>
      <c r="I49807" t="s">
        <v>442</v>
      </c>
      <c r="J49807" t="s">
        <v>5546</v>
      </c>
      <c r="K49807" t="s">
        <v>9922</v>
      </c>
      <c r="L49807" t="s">
        <v>9750</v>
      </c>
      <c r="M49807" t="s">
        <v>13127</v>
      </c>
      <c r="N49807" t="s">
        <v>4</v>
      </c>
      <c r="O49807" t="s">
        <v>4</v>
      </c>
      <c r="P49807" t="s">
        <v>10523</v>
      </c>
    </row>
    <row r="49808" spans="1:16" x14ac:dyDescent="0.35">
      <c r="A49808" s="2" t="s">
        <v>447</v>
      </c>
      <c r="B49808" t="s">
        <v>4760</v>
      </c>
      <c r="C49808" s="1" t="s">
        <v>16638</v>
      </c>
      <c r="D49808" s="1" t="s">
        <v>16639</v>
      </c>
      <c r="E49808" t="s">
        <v>3</v>
      </c>
      <c r="F49808" t="s">
        <v>28</v>
      </c>
      <c r="G49808" t="s">
        <v>5929</v>
      </c>
      <c r="H49808" t="s">
        <v>5578</v>
      </c>
      <c r="I49808" t="s">
        <v>5548</v>
      </c>
      <c r="J49808" t="s">
        <v>5546</v>
      </c>
      <c r="K49808" t="s">
        <v>9922</v>
      </c>
      <c r="L49808" t="s">
        <v>9750</v>
      </c>
      <c r="M49808" t="s">
        <v>13127</v>
      </c>
      <c r="N49808" t="s">
        <v>4</v>
      </c>
      <c r="O49808" t="s">
        <v>4</v>
      </c>
      <c r="P49808" t="s">
        <v>10523</v>
      </c>
    </row>
    <row r="49809" spans="1:16" x14ac:dyDescent="0.35">
      <c r="A49809" s="2" t="s">
        <v>410</v>
      </c>
      <c r="B49809" t="s">
        <v>4760</v>
      </c>
      <c r="C49809" s="1" t="s">
        <v>16638</v>
      </c>
      <c r="D49809" s="1" t="s">
        <v>16639</v>
      </c>
      <c r="E49809" t="s">
        <v>3</v>
      </c>
      <c r="F49809" t="s">
        <v>28</v>
      </c>
      <c r="G49809" t="s">
        <v>5930</v>
      </c>
      <c r="H49809" t="s">
        <v>5578</v>
      </c>
      <c r="I49809" t="s">
        <v>5548</v>
      </c>
      <c r="J49809" t="s">
        <v>5546</v>
      </c>
      <c r="K49809" t="s">
        <v>9922</v>
      </c>
      <c r="L49809" t="s">
        <v>9750</v>
      </c>
      <c r="M49809" t="s">
        <v>13127</v>
      </c>
      <c r="N49809" t="s">
        <v>4</v>
      </c>
      <c r="O49809" t="s">
        <v>4</v>
      </c>
      <c r="P49809" t="s">
        <v>10523</v>
      </c>
    </row>
    <row r="49810" spans="1:16" x14ac:dyDescent="0.35">
      <c r="A49810" s="2" t="s">
        <v>307</v>
      </c>
      <c r="B49810" t="s">
        <v>4760</v>
      </c>
      <c r="C49810" s="1" t="s">
        <v>16638</v>
      </c>
      <c r="D49810" s="1" t="s">
        <v>16639</v>
      </c>
      <c r="E49810" t="s">
        <v>3</v>
      </c>
      <c r="F49810" t="s">
        <v>28</v>
      </c>
      <c r="G49810" t="s">
        <v>5931</v>
      </c>
      <c r="H49810" t="s">
        <v>5578</v>
      </c>
      <c r="I49810" t="s">
        <v>5548</v>
      </c>
      <c r="J49810" t="s">
        <v>5546</v>
      </c>
      <c r="K49810" t="s">
        <v>9922</v>
      </c>
      <c r="L49810" t="s">
        <v>9750</v>
      </c>
      <c r="M49810" t="s">
        <v>13127</v>
      </c>
      <c r="N49810" t="s">
        <v>4</v>
      </c>
      <c r="O49810" t="s">
        <v>4</v>
      </c>
      <c r="P49810" t="s">
        <v>10523</v>
      </c>
    </row>
    <row r="49811" spans="1:16" x14ac:dyDescent="0.35">
      <c r="A49811" s="2" t="s">
        <v>593</v>
      </c>
      <c r="B49811" t="s">
        <v>4760</v>
      </c>
      <c r="C49811" s="1" t="s">
        <v>16638</v>
      </c>
      <c r="D49811" s="1" t="s">
        <v>16639</v>
      </c>
      <c r="E49811" t="s">
        <v>3</v>
      </c>
      <c r="F49811" t="s">
        <v>28</v>
      </c>
      <c r="G49811" t="s">
        <v>5939</v>
      </c>
      <c r="H49811" t="s">
        <v>5578</v>
      </c>
      <c r="I49811" t="s">
        <v>5548</v>
      </c>
      <c r="J49811" t="s">
        <v>5546</v>
      </c>
      <c r="K49811" t="s">
        <v>9922</v>
      </c>
      <c r="L49811" t="s">
        <v>9750</v>
      </c>
      <c r="M49811" t="s">
        <v>13127</v>
      </c>
      <c r="N49811" t="s">
        <v>4</v>
      </c>
      <c r="O49811" t="s">
        <v>4</v>
      </c>
      <c r="P49811" t="s">
        <v>10523</v>
      </c>
    </row>
    <row r="49812" spans="1:16" x14ac:dyDescent="0.35">
      <c r="A49812" s="2" t="s">
        <v>271</v>
      </c>
      <c r="B49812" t="s">
        <v>4760</v>
      </c>
      <c r="C49812" s="1" t="s">
        <v>16638</v>
      </c>
      <c r="D49812" s="1" t="s">
        <v>16639</v>
      </c>
      <c r="E49812" t="s">
        <v>3</v>
      </c>
      <c r="F49812" t="s">
        <v>28</v>
      </c>
      <c r="G49812" t="s">
        <v>5941</v>
      </c>
      <c r="H49812" t="s">
        <v>5578</v>
      </c>
      <c r="I49812" t="s">
        <v>46</v>
      </c>
      <c r="J49812" t="s">
        <v>5546</v>
      </c>
      <c r="K49812" t="s">
        <v>9922</v>
      </c>
      <c r="L49812" t="s">
        <v>9750</v>
      </c>
      <c r="M49812" t="s">
        <v>13127</v>
      </c>
      <c r="N49812" t="s">
        <v>4</v>
      </c>
      <c r="O49812" t="s">
        <v>4</v>
      </c>
      <c r="P49812" t="s">
        <v>10523</v>
      </c>
    </row>
    <row r="49813" spans="1:16" x14ac:dyDescent="0.35">
      <c r="A49813" s="2" t="s">
        <v>78</v>
      </c>
      <c r="B49813" t="s">
        <v>4760</v>
      </c>
      <c r="C49813" s="1" t="s">
        <v>16638</v>
      </c>
      <c r="D49813" s="1" t="s">
        <v>16639</v>
      </c>
      <c r="E49813" t="s">
        <v>3</v>
      </c>
      <c r="F49813" t="s">
        <v>28</v>
      </c>
      <c r="G49813" t="s">
        <v>5976</v>
      </c>
      <c r="H49813" t="s">
        <v>5578</v>
      </c>
      <c r="I49813" t="s">
        <v>388</v>
      </c>
      <c r="J49813" t="s">
        <v>5546</v>
      </c>
      <c r="K49813" t="s">
        <v>9922</v>
      </c>
      <c r="L49813" t="s">
        <v>9750</v>
      </c>
      <c r="M49813" t="s">
        <v>13127</v>
      </c>
      <c r="N49813" t="s">
        <v>4</v>
      </c>
      <c r="O49813" t="s">
        <v>4</v>
      </c>
      <c r="P49813" t="s">
        <v>10523</v>
      </c>
    </row>
    <row r="49814" spans="1:16" x14ac:dyDescent="0.35">
      <c r="A49814" s="2" t="s">
        <v>273</v>
      </c>
      <c r="B49814" t="s">
        <v>4760</v>
      </c>
      <c r="C49814" s="1" t="s">
        <v>16638</v>
      </c>
      <c r="D49814" s="1" t="s">
        <v>16639</v>
      </c>
      <c r="E49814" t="s">
        <v>3</v>
      </c>
      <c r="F49814" t="s">
        <v>28</v>
      </c>
      <c r="G49814" t="s">
        <v>5985</v>
      </c>
      <c r="H49814" t="s">
        <v>5578</v>
      </c>
      <c r="I49814" t="s">
        <v>388</v>
      </c>
      <c r="J49814" t="s">
        <v>5546</v>
      </c>
      <c r="K49814" t="s">
        <v>9922</v>
      </c>
      <c r="L49814" t="s">
        <v>9750</v>
      </c>
      <c r="M49814" t="s">
        <v>13127</v>
      </c>
      <c r="N49814" t="s">
        <v>4</v>
      </c>
      <c r="O49814" t="s">
        <v>4</v>
      </c>
      <c r="P49814" t="s">
        <v>10523</v>
      </c>
    </row>
    <row r="49815" spans="1:16" x14ac:dyDescent="0.35">
      <c r="A49815" s="2" t="s">
        <v>559</v>
      </c>
      <c r="B49815" t="s">
        <v>4760</v>
      </c>
      <c r="C49815" s="1" t="s">
        <v>16638</v>
      </c>
      <c r="D49815" s="1" t="s">
        <v>16639</v>
      </c>
      <c r="E49815" t="s">
        <v>3</v>
      </c>
      <c r="F49815" t="s">
        <v>28</v>
      </c>
      <c r="G49815" t="s">
        <v>5994</v>
      </c>
      <c r="H49815" t="s">
        <v>5578</v>
      </c>
      <c r="I49815" t="s">
        <v>5548</v>
      </c>
      <c r="J49815" t="s">
        <v>5546</v>
      </c>
      <c r="K49815" t="s">
        <v>9922</v>
      </c>
      <c r="L49815" t="s">
        <v>9750</v>
      </c>
      <c r="M49815" t="s">
        <v>13127</v>
      </c>
      <c r="N49815" t="s">
        <v>4</v>
      </c>
      <c r="O49815" t="s">
        <v>4</v>
      </c>
      <c r="P49815" t="s">
        <v>10523</v>
      </c>
    </row>
    <row r="49816" spans="1:16" x14ac:dyDescent="0.35">
      <c r="A49816" s="2" t="s">
        <v>88</v>
      </c>
      <c r="B49816" t="s">
        <v>4760</v>
      </c>
      <c r="C49816" s="1" t="s">
        <v>16638</v>
      </c>
      <c r="D49816" s="1" t="s">
        <v>16639</v>
      </c>
      <c r="E49816" t="s">
        <v>3</v>
      </c>
      <c r="F49816" t="s">
        <v>28</v>
      </c>
      <c r="G49816" t="s">
        <v>6001</v>
      </c>
      <c r="H49816" t="s">
        <v>5578</v>
      </c>
      <c r="I49816" t="s">
        <v>5548</v>
      </c>
      <c r="J49816" t="s">
        <v>5546</v>
      </c>
      <c r="K49816" t="s">
        <v>9922</v>
      </c>
      <c r="L49816" t="s">
        <v>9750</v>
      </c>
      <c r="M49816" t="s">
        <v>13127</v>
      </c>
      <c r="N49816" t="s">
        <v>4</v>
      </c>
      <c r="O49816" t="s">
        <v>4</v>
      </c>
      <c r="P49816" t="s">
        <v>10523</v>
      </c>
    </row>
    <row r="49817" spans="1:16" x14ac:dyDescent="0.35">
      <c r="A49817" s="2" t="s">
        <v>80</v>
      </c>
      <c r="B49817" t="s">
        <v>4760</v>
      </c>
      <c r="C49817" s="1" t="s">
        <v>16638</v>
      </c>
      <c r="D49817" s="1" t="s">
        <v>16639</v>
      </c>
      <c r="E49817" t="s">
        <v>6</v>
      </c>
      <c r="F49817" t="s">
        <v>28</v>
      </c>
      <c r="G49817" t="s">
        <v>5977</v>
      </c>
      <c r="H49817" t="s">
        <v>5578</v>
      </c>
      <c r="I49817" t="s">
        <v>5548</v>
      </c>
      <c r="J49817" t="s">
        <v>5546</v>
      </c>
      <c r="K49817" t="s">
        <v>9922</v>
      </c>
      <c r="L49817" t="s">
        <v>9750</v>
      </c>
      <c r="M49817" t="s">
        <v>13127</v>
      </c>
      <c r="N49817" t="s">
        <v>4</v>
      </c>
      <c r="O49817" t="s">
        <v>4</v>
      </c>
      <c r="P49817" t="s">
        <v>10523</v>
      </c>
    </row>
    <row r="49818" spans="1:16" x14ac:dyDescent="0.35">
      <c r="A49818" s="2" t="s">
        <v>66</v>
      </c>
      <c r="B49818" t="s">
        <v>4760</v>
      </c>
      <c r="C49818" s="1" t="s">
        <v>16638</v>
      </c>
      <c r="D49818" s="1" t="s">
        <v>16639</v>
      </c>
      <c r="E49818" t="s">
        <v>6</v>
      </c>
      <c r="F49818" t="s">
        <v>28</v>
      </c>
      <c r="G49818" t="s">
        <v>5970</v>
      </c>
      <c r="H49818" t="s">
        <v>5578</v>
      </c>
      <c r="I49818" t="s">
        <v>388</v>
      </c>
      <c r="J49818" t="s">
        <v>5546</v>
      </c>
      <c r="K49818" t="s">
        <v>9922</v>
      </c>
      <c r="L49818" t="s">
        <v>9750</v>
      </c>
      <c r="M49818" t="s">
        <v>13127</v>
      </c>
      <c r="N49818" t="s">
        <v>4</v>
      </c>
      <c r="O49818" t="s">
        <v>4</v>
      </c>
      <c r="P49818" t="s">
        <v>10523</v>
      </c>
    </row>
    <row r="49819" spans="1:16" x14ac:dyDescent="0.35">
      <c r="A49819" s="2" t="s">
        <v>272</v>
      </c>
      <c r="B49819" t="s">
        <v>4760</v>
      </c>
      <c r="C49819" s="1" t="s">
        <v>16638</v>
      </c>
      <c r="D49819" s="1" t="s">
        <v>16639</v>
      </c>
      <c r="E49819" t="s">
        <v>6</v>
      </c>
      <c r="F49819" t="s">
        <v>28</v>
      </c>
      <c r="G49819" t="s">
        <v>5945</v>
      </c>
      <c r="H49819" t="s">
        <v>5578</v>
      </c>
      <c r="I49819" t="s">
        <v>388</v>
      </c>
      <c r="J49819" t="s">
        <v>5546</v>
      </c>
      <c r="K49819" t="s">
        <v>9922</v>
      </c>
      <c r="L49819" t="s">
        <v>9750</v>
      </c>
      <c r="M49819" t="s">
        <v>13127</v>
      </c>
      <c r="N49819" t="s">
        <v>4</v>
      </c>
      <c r="O49819" t="s">
        <v>4</v>
      </c>
      <c r="P49819" t="s">
        <v>10523</v>
      </c>
    </row>
    <row r="49820" spans="1:16" x14ac:dyDescent="0.35">
      <c r="A49820" s="2" t="s">
        <v>82</v>
      </c>
      <c r="B49820" t="s">
        <v>4760</v>
      </c>
      <c r="C49820" s="1" t="s">
        <v>16638</v>
      </c>
      <c r="D49820" s="1" t="s">
        <v>16639</v>
      </c>
      <c r="E49820" t="s">
        <v>5</v>
      </c>
      <c r="F49820" t="s">
        <v>28</v>
      </c>
      <c r="G49820" t="s">
        <v>5979</v>
      </c>
      <c r="H49820" t="s">
        <v>5578</v>
      </c>
      <c r="I49820" t="s">
        <v>46</v>
      </c>
      <c r="J49820" t="s">
        <v>5546</v>
      </c>
      <c r="K49820" t="s">
        <v>9922</v>
      </c>
      <c r="L49820" t="s">
        <v>9750</v>
      </c>
      <c r="M49820" t="s">
        <v>13127</v>
      </c>
      <c r="N49820" t="s">
        <v>4</v>
      </c>
      <c r="O49820" t="s">
        <v>4</v>
      </c>
      <c r="P49820" t="s">
        <v>10523</v>
      </c>
    </row>
    <row r="49821" spans="1:16" x14ac:dyDescent="0.35">
      <c r="A49821" s="2" t="s">
        <v>1250</v>
      </c>
      <c r="B49821" t="s">
        <v>4760</v>
      </c>
      <c r="C49821" s="1" t="s">
        <v>16638</v>
      </c>
      <c r="D49821" s="1" t="s">
        <v>16639</v>
      </c>
      <c r="E49821" t="s">
        <v>3</v>
      </c>
      <c r="F49821" t="s">
        <v>5543</v>
      </c>
      <c r="G49821" t="s">
        <v>5544</v>
      </c>
      <c r="H49821" t="s">
        <v>5545</v>
      </c>
      <c r="I49821" t="s">
        <v>442</v>
      </c>
      <c r="J49821" t="s">
        <v>5546</v>
      </c>
      <c r="K49821" t="s">
        <v>9922</v>
      </c>
      <c r="L49821" t="s">
        <v>9750</v>
      </c>
      <c r="M49821" t="s">
        <v>13127</v>
      </c>
      <c r="N49821" t="s">
        <v>4</v>
      </c>
      <c r="O49821" t="s">
        <v>4</v>
      </c>
      <c r="P49821" t="s">
        <v>10523</v>
      </c>
    </row>
    <row r="49822" spans="1:16" x14ac:dyDescent="0.35">
      <c r="A49822" s="2" t="s">
        <v>304</v>
      </c>
      <c r="B49822" t="s">
        <v>4760</v>
      </c>
      <c r="C49822" s="1" t="s">
        <v>16638</v>
      </c>
      <c r="D49822" s="1" t="s">
        <v>16639</v>
      </c>
      <c r="E49822" t="s">
        <v>3</v>
      </c>
      <c r="F49822" t="s">
        <v>5543</v>
      </c>
      <c r="G49822" t="s">
        <v>5547</v>
      </c>
      <c r="H49822" t="s">
        <v>5545</v>
      </c>
      <c r="I49822" t="s">
        <v>5548</v>
      </c>
      <c r="J49822" t="s">
        <v>5546</v>
      </c>
      <c r="K49822" t="s">
        <v>9922</v>
      </c>
      <c r="L49822" t="s">
        <v>9750</v>
      </c>
      <c r="M49822" t="s">
        <v>13127</v>
      </c>
      <c r="N49822" t="s">
        <v>4</v>
      </c>
      <c r="O49822" t="s">
        <v>4</v>
      </c>
      <c r="P49822" t="s">
        <v>10523</v>
      </c>
    </row>
    <row r="49823" spans="1:16" x14ac:dyDescent="0.35">
      <c r="A49823" s="2" t="s">
        <v>2544</v>
      </c>
      <c r="B49823" t="s">
        <v>4760</v>
      </c>
      <c r="C49823" s="1" t="s">
        <v>16638</v>
      </c>
      <c r="D49823" s="1" t="s">
        <v>16639</v>
      </c>
      <c r="E49823" t="s">
        <v>3</v>
      </c>
      <c r="F49823" t="s">
        <v>5543</v>
      </c>
      <c r="G49823" t="s">
        <v>5549</v>
      </c>
      <c r="H49823" t="s">
        <v>5545</v>
      </c>
      <c r="I49823" t="s">
        <v>442</v>
      </c>
      <c r="J49823" t="s">
        <v>5546</v>
      </c>
      <c r="K49823" t="s">
        <v>9922</v>
      </c>
      <c r="L49823" t="s">
        <v>9750</v>
      </c>
      <c r="M49823" t="s">
        <v>13127</v>
      </c>
      <c r="N49823" t="s">
        <v>4</v>
      </c>
      <c r="O49823" t="s">
        <v>4</v>
      </c>
      <c r="P49823" t="s">
        <v>10523</v>
      </c>
    </row>
    <row r="49824" spans="1:16" x14ac:dyDescent="0.35">
      <c r="A49824" s="2" t="s">
        <v>861</v>
      </c>
      <c r="B49824" t="s">
        <v>4760</v>
      </c>
      <c r="C49824" s="1" t="s">
        <v>16638</v>
      </c>
      <c r="D49824" s="1" t="s">
        <v>16639</v>
      </c>
      <c r="E49824" t="s">
        <v>3</v>
      </c>
      <c r="F49824" t="s">
        <v>5543</v>
      </c>
      <c r="G49824" t="s">
        <v>5552</v>
      </c>
      <c r="H49824" t="s">
        <v>5545</v>
      </c>
      <c r="I49824" t="s">
        <v>442</v>
      </c>
      <c r="J49824" t="s">
        <v>5546</v>
      </c>
      <c r="K49824" t="s">
        <v>9922</v>
      </c>
      <c r="L49824" t="s">
        <v>9750</v>
      </c>
      <c r="M49824" t="s">
        <v>13127</v>
      </c>
      <c r="N49824" t="s">
        <v>4</v>
      </c>
      <c r="O49824" t="s">
        <v>4</v>
      </c>
      <c r="P49824" t="s">
        <v>10523</v>
      </c>
    </row>
    <row r="49825" spans="1:16" x14ac:dyDescent="0.35">
      <c r="A49825" s="2" t="s">
        <v>264</v>
      </c>
      <c r="B49825" t="s">
        <v>4760</v>
      </c>
      <c r="C49825" s="1" t="s">
        <v>16638</v>
      </c>
      <c r="D49825" s="1" t="s">
        <v>16639</v>
      </c>
      <c r="E49825" t="s">
        <v>3</v>
      </c>
      <c r="F49825" t="s">
        <v>5543</v>
      </c>
      <c r="G49825" t="s">
        <v>5553</v>
      </c>
      <c r="H49825" t="s">
        <v>5545</v>
      </c>
      <c r="I49825" t="s">
        <v>46</v>
      </c>
      <c r="J49825" t="s">
        <v>5546</v>
      </c>
      <c r="K49825" t="s">
        <v>9922</v>
      </c>
      <c r="L49825" t="s">
        <v>9750</v>
      </c>
      <c r="M49825" t="s">
        <v>13127</v>
      </c>
      <c r="N49825" t="s">
        <v>4</v>
      </c>
      <c r="O49825" t="s">
        <v>4</v>
      </c>
      <c r="P49825" t="s">
        <v>10523</v>
      </c>
    </row>
    <row r="49826" spans="1:16" x14ac:dyDescent="0.35">
      <c r="A49826" s="2" t="s">
        <v>9</v>
      </c>
      <c r="B49826" t="s">
        <v>4760</v>
      </c>
      <c r="C49826" s="1" t="s">
        <v>16638</v>
      </c>
      <c r="D49826" s="1" t="s">
        <v>16639</v>
      </c>
      <c r="E49826" t="s">
        <v>3</v>
      </c>
      <c r="F49826" t="s">
        <v>5543</v>
      </c>
      <c r="G49826" t="s">
        <v>6023</v>
      </c>
      <c r="H49826" t="s">
        <v>5545</v>
      </c>
      <c r="I49826" t="s">
        <v>46</v>
      </c>
      <c r="J49826" t="s">
        <v>6022</v>
      </c>
      <c r="K49826" t="s">
        <v>9922</v>
      </c>
      <c r="L49826" t="s">
        <v>9750</v>
      </c>
      <c r="M49826" t="s">
        <v>13127</v>
      </c>
      <c r="N49826" t="s">
        <v>4</v>
      </c>
      <c r="O49826" t="s">
        <v>4</v>
      </c>
      <c r="P49826" t="s">
        <v>10523</v>
      </c>
    </row>
    <row r="49827" spans="1:16" x14ac:dyDescent="0.35">
      <c r="A49827" s="2" t="s">
        <v>10</v>
      </c>
      <c r="B49827" t="s">
        <v>4760</v>
      </c>
      <c r="C49827" s="1" t="s">
        <v>16638</v>
      </c>
      <c r="D49827" s="1" t="s">
        <v>16639</v>
      </c>
      <c r="E49827" t="s">
        <v>6</v>
      </c>
      <c r="F49827" t="s">
        <v>5543</v>
      </c>
      <c r="G49827" t="s">
        <v>5566</v>
      </c>
      <c r="H49827" t="s">
        <v>5545</v>
      </c>
      <c r="I49827" t="s">
        <v>46</v>
      </c>
      <c r="J49827" t="s">
        <v>5546</v>
      </c>
      <c r="K49827" t="s">
        <v>9922</v>
      </c>
      <c r="L49827" t="s">
        <v>9750</v>
      </c>
      <c r="M49827" t="s">
        <v>13127</v>
      </c>
      <c r="N49827" t="s">
        <v>4</v>
      </c>
      <c r="O49827" t="s">
        <v>4</v>
      </c>
      <c r="P49827" t="s">
        <v>10523</v>
      </c>
    </row>
    <row r="49828" spans="1:16" x14ac:dyDescent="0.35">
      <c r="A49828" s="2" t="s">
        <v>9</v>
      </c>
      <c r="B49828" t="s">
        <v>4676</v>
      </c>
      <c r="C49828" s="1" t="s">
        <v>16588</v>
      </c>
      <c r="D49828" s="1" t="s">
        <v>16589</v>
      </c>
      <c r="E49828" t="s">
        <v>6</v>
      </c>
      <c r="F49828" t="s">
        <v>5543</v>
      </c>
      <c r="G49828" t="s">
        <v>6023</v>
      </c>
      <c r="H49828" t="s">
        <v>5545</v>
      </c>
      <c r="I49828" t="s">
        <v>46</v>
      </c>
      <c r="J49828" t="s">
        <v>6022</v>
      </c>
      <c r="K49828" t="s">
        <v>9885</v>
      </c>
      <c r="L49828" t="s">
        <v>8616</v>
      </c>
      <c r="M49828" t="s">
        <v>13093</v>
      </c>
      <c r="N49828" t="s">
        <v>4</v>
      </c>
      <c r="O49828" t="s">
        <v>10391</v>
      </c>
      <c r="P49828" t="s">
        <v>10499</v>
      </c>
    </row>
    <row r="49829" spans="1:16" x14ac:dyDescent="0.35">
      <c r="A49829" s="2" t="s">
        <v>9</v>
      </c>
      <c r="B49829" t="s">
        <v>3735</v>
      </c>
      <c r="C49829" s="1" t="s">
        <v>15937</v>
      </c>
      <c r="D49829" s="1" t="s">
        <v>14621</v>
      </c>
      <c r="E49829" t="s">
        <v>3</v>
      </c>
      <c r="F49829" t="s">
        <v>5543</v>
      </c>
      <c r="G49829" t="s">
        <v>6023</v>
      </c>
      <c r="H49829" t="s">
        <v>5545</v>
      </c>
      <c r="I49829" t="s">
        <v>46</v>
      </c>
      <c r="J49829" t="s">
        <v>6022</v>
      </c>
      <c r="K49829" t="s">
        <v>9162</v>
      </c>
      <c r="L49829" t="s">
        <v>9163</v>
      </c>
      <c r="M49829" t="s">
        <v>10603</v>
      </c>
      <c r="N49829" t="s">
        <v>10579</v>
      </c>
      <c r="O49829" t="s">
        <v>10503</v>
      </c>
      <c r="P49829" t="s">
        <v>10503</v>
      </c>
    </row>
    <row r="49830" spans="1:16" x14ac:dyDescent="0.35">
      <c r="A49830" s="2" t="s">
        <v>8</v>
      </c>
      <c r="B49830" t="s">
        <v>5263</v>
      </c>
      <c r="C49830" s="1" t="s">
        <v>17011</v>
      </c>
      <c r="D49830" s="1" t="s">
        <v>15858</v>
      </c>
      <c r="E49830" t="s">
        <v>5</v>
      </c>
      <c r="F49830" t="s">
        <v>5543</v>
      </c>
      <c r="G49830" t="s">
        <v>5573</v>
      </c>
      <c r="H49830" t="s">
        <v>5545</v>
      </c>
      <c r="I49830" t="s">
        <v>46</v>
      </c>
      <c r="J49830" t="s">
        <v>5546</v>
      </c>
      <c r="K49830" t="s">
        <v>10245</v>
      </c>
      <c r="L49830" t="s">
        <v>10244</v>
      </c>
      <c r="M49830" t="s">
        <v>13309</v>
      </c>
      <c r="N49830" t="s">
        <v>4</v>
      </c>
      <c r="O49830" t="s">
        <v>10503</v>
      </c>
      <c r="P49830" t="s">
        <v>4</v>
      </c>
    </row>
    <row r="49831" spans="1:16" x14ac:dyDescent="0.35">
      <c r="A49831" s="2" t="s">
        <v>9</v>
      </c>
      <c r="B49831" t="s">
        <v>5263</v>
      </c>
      <c r="C49831" s="1" t="s">
        <v>17011</v>
      </c>
      <c r="D49831" s="1" t="s">
        <v>15858</v>
      </c>
      <c r="E49831" t="s">
        <v>5</v>
      </c>
      <c r="F49831" t="s">
        <v>5543</v>
      </c>
      <c r="G49831" t="s">
        <v>6023</v>
      </c>
      <c r="H49831" t="s">
        <v>5545</v>
      </c>
      <c r="I49831" t="s">
        <v>46</v>
      </c>
      <c r="J49831" t="s">
        <v>6022</v>
      </c>
      <c r="K49831" t="s">
        <v>10245</v>
      </c>
      <c r="L49831" t="s">
        <v>10244</v>
      </c>
      <c r="M49831" t="s">
        <v>13309</v>
      </c>
      <c r="N49831" t="s">
        <v>4</v>
      </c>
      <c r="O49831" t="s">
        <v>10503</v>
      </c>
      <c r="P49831" t="s">
        <v>4</v>
      </c>
    </row>
    <row r="49832" spans="1:16" x14ac:dyDescent="0.35">
      <c r="A49832" s="2" t="s">
        <v>308</v>
      </c>
      <c r="B49832" t="s">
        <v>5264</v>
      </c>
      <c r="C49832" s="1" t="s">
        <v>17012</v>
      </c>
      <c r="D49832" s="1" t="s">
        <v>14708</v>
      </c>
      <c r="E49832" t="s">
        <v>5</v>
      </c>
      <c r="F49832" t="s">
        <v>5543</v>
      </c>
      <c r="G49832" t="s">
        <v>5563</v>
      </c>
      <c r="H49832" t="s">
        <v>5545</v>
      </c>
      <c r="I49832" t="s">
        <v>46</v>
      </c>
      <c r="J49832" t="s">
        <v>5546</v>
      </c>
      <c r="K49832" t="s">
        <v>10243</v>
      </c>
      <c r="L49832" t="s">
        <v>10244</v>
      </c>
      <c r="M49832" t="s">
        <v>10603</v>
      </c>
      <c r="N49832" t="s">
        <v>4</v>
      </c>
      <c r="O49832" t="s">
        <v>4</v>
      </c>
      <c r="P49832" t="s">
        <v>4</v>
      </c>
    </row>
    <row r="49833" spans="1:16" x14ac:dyDescent="0.35">
      <c r="A49833" s="2" t="s">
        <v>10</v>
      </c>
      <c r="B49833" t="s">
        <v>5264</v>
      </c>
      <c r="C49833" s="1" t="s">
        <v>17012</v>
      </c>
      <c r="D49833" s="1" t="s">
        <v>14708</v>
      </c>
      <c r="E49833" t="s">
        <v>6</v>
      </c>
      <c r="F49833" t="s">
        <v>5543</v>
      </c>
      <c r="G49833" t="s">
        <v>5566</v>
      </c>
      <c r="H49833" t="s">
        <v>5545</v>
      </c>
      <c r="I49833" t="s">
        <v>46</v>
      </c>
      <c r="J49833" t="s">
        <v>5546</v>
      </c>
      <c r="K49833" t="s">
        <v>10243</v>
      </c>
      <c r="L49833" t="s">
        <v>10244</v>
      </c>
      <c r="M49833" t="s">
        <v>10603</v>
      </c>
      <c r="N49833" t="s">
        <v>4</v>
      </c>
      <c r="O49833" t="s">
        <v>4</v>
      </c>
      <c r="P49833" t="s">
        <v>4</v>
      </c>
    </row>
    <row r="49834" spans="1:16" x14ac:dyDescent="0.35">
      <c r="A49834" s="2" t="s">
        <v>8</v>
      </c>
      <c r="B49834" t="s">
        <v>5264</v>
      </c>
      <c r="C49834" s="1" t="s">
        <v>17012</v>
      </c>
      <c r="D49834" s="1" t="s">
        <v>14708</v>
      </c>
      <c r="E49834" t="s">
        <v>3</v>
      </c>
      <c r="F49834" t="s">
        <v>5543</v>
      </c>
      <c r="G49834" t="s">
        <v>5573</v>
      </c>
      <c r="H49834" t="s">
        <v>5545</v>
      </c>
      <c r="I49834" t="s">
        <v>46</v>
      </c>
      <c r="J49834" t="s">
        <v>5546</v>
      </c>
      <c r="K49834" t="s">
        <v>10243</v>
      </c>
      <c r="L49834" t="s">
        <v>10244</v>
      </c>
      <c r="M49834" t="s">
        <v>10603</v>
      </c>
      <c r="N49834" t="s">
        <v>4</v>
      </c>
      <c r="O49834" t="s">
        <v>4</v>
      </c>
      <c r="P49834" t="s">
        <v>4</v>
      </c>
    </row>
    <row r="49835" spans="1:16" x14ac:dyDescent="0.35">
      <c r="A49835" s="2" t="s">
        <v>9</v>
      </c>
      <c r="B49835" t="s">
        <v>5264</v>
      </c>
      <c r="C49835" s="1" t="s">
        <v>17012</v>
      </c>
      <c r="D49835" s="1" t="s">
        <v>14708</v>
      </c>
      <c r="E49835" t="s">
        <v>3</v>
      </c>
      <c r="F49835" t="s">
        <v>5543</v>
      </c>
      <c r="G49835" t="s">
        <v>6023</v>
      </c>
      <c r="H49835" t="s">
        <v>5545</v>
      </c>
      <c r="I49835" t="s">
        <v>46</v>
      </c>
      <c r="J49835" t="s">
        <v>6022</v>
      </c>
      <c r="K49835" t="s">
        <v>10243</v>
      </c>
      <c r="L49835" t="s">
        <v>10244</v>
      </c>
      <c r="M49835" t="s">
        <v>10603</v>
      </c>
      <c r="N49835" t="s">
        <v>4</v>
      </c>
      <c r="O49835" t="s">
        <v>4</v>
      </c>
      <c r="P49835" t="s">
        <v>4</v>
      </c>
    </row>
    <row r="49836" spans="1:16" x14ac:dyDescent="0.35">
      <c r="A49836" s="2" t="s">
        <v>4299</v>
      </c>
      <c r="B49836" t="s">
        <v>5264</v>
      </c>
      <c r="C49836" s="1" t="s">
        <v>17012</v>
      </c>
      <c r="D49836" s="1" t="s">
        <v>14708</v>
      </c>
      <c r="E49836" t="s">
        <v>3</v>
      </c>
      <c r="F49836" t="s">
        <v>5543</v>
      </c>
      <c r="G49836" t="s">
        <v>6014</v>
      </c>
      <c r="H49836" t="s">
        <v>5545</v>
      </c>
      <c r="I49836" t="s">
        <v>46</v>
      </c>
      <c r="J49836" t="s">
        <v>6015</v>
      </c>
      <c r="K49836" t="s">
        <v>10243</v>
      </c>
      <c r="L49836" t="s">
        <v>10244</v>
      </c>
      <c r="M49836" t="s">
        <v>10603</v>
      </c>
      <c r="N49836" t="s">
        <v>4</v>
      </c>
      <c r="O49836" t="s">
        <v>4</v>
      </c>
      <c r="P49836" t="s">
        <v>4</v>
      </c>
    </row>
    <row r="49837" spans="1:16" x14ac:dyDescent="0.35">
      <c r="A49837" s="2" t="s">
        <v>35</v>
      </c>
      <c r="B49837" t="s">
        <v>5264</v>
      </c>
      <c r="C49837" s="1" t="s">
        <v>17012</v>
      </c>
      <c r="D49837" s="1" t="s">
        <v>14708</v>
      </c>
      <c r="E49837" t="s">
        <v>3</v>
      </c>
      <c r="F49837" t="s">
        <v>11</v>
      </c>
      <c r="G49837" t="s">
        <v>5590</v>
      </c>
      <c r="H49837" t="s">
        <v>5578</v>
      </c>
      <c r="I49837" t="s">
        <v>46</v>
      </c>
      <c r="J49837" t="s">
        <v>5546</v>
      </c>
      <c r="K49837" t="s">
        <v>10243</v>
      </c>
      <c r="L49837" t="s">
        <v>10244</v>
      </c>
      <c r="M49837" t="s">
        <v>10603</v>
      </c>
      <c r="N49837" t="s">
        <v>4</v>
      </c>
      <c r="O49837" t="s">
        <v>4</v>
      </c>
      <c r="P49837" t="s">
        <v>4</v>
      </c>
    </row>
    <row r="49838" spans="1:16" x14ac:dyDescent="0.35">
      <c r="A49838" s="2" t="s">
        <v>36</v>
      </c>
      <c r="B49838" t="s">
        <v>5264</v>
      </c>
      <c r="C49838" s="1" t="s">
        <v>17012</v>
      </c>
      <c r="D49838" s="1" t="s">
        <v>14708</v>
      </c>
      <c r="E49838" t="s">
        <v>3</v>
      </c>
      <c r="F49838" t="s">
        <v>14</v>
      </c>
      <c r="G49838" t="s">
        <v>5590</v>
      </c>
      <c r="H49838" t="s">
        <v>5578</v>
      </c>
      <c r="I49838" t="s">
        <v>46</v>
      </c>
      <c r="J49838" t="s">
        <v>5546</v>
      </c>
      <c r="K49838" t="s">
        <v>10243</v>
      </c>
      <c r="L49838" t="s">
        <v>10244</v>
      </c>
      <c r="M49838" t="s">
        <v>10603</v>
      </c>
      <c r="N49838" t="s">
        <v>4</v>
      </c>
      <c r="O49838" t="s">
        <v>4</v>
      </c>
      <c r="P49838" t="s">
        <v>4</v>
      </c>
    </row>
    <row r="49839" spans="1:16" x14ac:dyDescent="0.35">
      <c r="A49839" s="2" t="s">
        <v>37</v>
      </c>
      <c r="B49839" t="s">
        <v>5264</v>
      </c>
      <c r="C49839" s="1" t="s">
        <v>17012</v>
      </c>
      <c r="D49839" s="1" t="s">
        <v>14708</v>
      </c>
      <c r="E49839" t="s">
        <v>3</v>
      </c>
      <c r="F49839" t="s">
        <v>16</v>
      </c>
      <c r="G49839" t="s">
        <v>5590</v>
      </c>
      <c r="H49839" t="s">
        <v>5578</v>
      </c>
      <c r="I49839" t="s">
        <v>46</v>
      </c>
      <c r="J49839" t="s">
        <v>5546</v>
      </c>
      <c r="K49839" t="s">
        <v>10243</v>
      </c>
      <c r="L49839" t="s">
        <v>10244</v>
      </c>
      <c r="M49839" t="s">
        <v>10603</v>
      </c>
      <c r="N49839" t="s">
        <v>4</v>
      </c>
      <c r="O49839" t="s">
        <v>4</v>
      </c>
      <c r="P49839" t="s">
        <v>4</v>
      </c>
    </row>
    <row r="49840" spans="1:16" x14ac:dyDescent="0.35">
      <c r="A49840" s="2" t="s">
        <v>1746</v>
      </c>
      <c r="B49840" t="s">
        <v>5264</v>
      </c>
      <c r="C49840" s="1" t="s">
        <v>17012</v>
      </c>
      <c r="D49840" s="1" t="s">
        <v>14708</v>
      </c>
      <c r="E49840" t="s">
        <v>3</v>
      </c>
      <c r="F49840" t="s">
        <v>22</v>
      </c>
      <c r="G49840" t="s">
        <v>5850</v>
      </c>
      <c r="H49840" t="s">
        <v>5578</v>
      </c>
      <c r="I49840" t="s">
        <v>5548</v>
      </c>
      <c r="J49840" t="s">
        <v>5546</v>
      </c>
      <c r="K49840" t="s">
        <v>10243</v>
      </c>
      <c r="L49840" t="s">
        <v>10244</v>
      </c>
      <c r="M49840" t="s">
        <v>10603</v>
      </c>
      <c r="N49840" t="s">
        <v>4</v>
      </c>
      <c r="O49840" t="s">
        <v>4</v>
      </c>
      <c r="P49840" t="s">
        <v>4</v>
      </c>
    </row>
    <row r="49841" spans="1:16" x14ac:dyDescent="0.35">
      <c r="A49841" s="2" t="s">
        <v>1383</v>
      </c>
      <c r="B49841" t="s">
        <v>5264</v>
      </c>
      <c r="C49841" s="1" t="s">
        <v>17012</v>
      </c>
      <c r="D49841" s="1" t="s">
        <v>14708</v>
      </c>
      <c r="E49841" t="s">
        <v>5</v>
      </c>
      <c r="F49841" t="s">
        <v>22</v>
      </c>
      <c r="G49841" t="s">
        <v>5851</v>
      </c>
      <c r="H49841" t="s">
        <v>5578</v>
      </c>
      <c r="I49841" t="s">
        <v>5548</v>
      </c>
      <c r="J49841" t="s">
        <v>5546</v>
      </c>
      <c r="K49841" t="s">
        <v>10243</v>
      </c>
      <c r="L49841" t="s">
        <v>10244</v>
      </c>
      <c r="M49841" t="s">
        <v>10603</v>
      </c>
      <c r="N49841" t="s">
        <v>4</v>
      </c>
      <c r="O49841" t="s">
        <v>4</v>
      </c>
      <c r="P49841" t="s">
        <v>4</v>
      </c>
    </row>
    <row r="49842" spans="1:16" x14ac:dyDescent="0.35">
      <c r="A49842" s="2" t="s">
        <v>39</v>
      </c>
      <c r="B49842" t="s">
        <v>5264</v>
      </c>
      <c r="C49842" s="1" t="s">
        <v>17012</v>
      </c>
      <c r="D49842" s="1" t="s">
        <v>14708</v>
      </c>
      <c r="E49842" t="s">
        <v>3</v>
      </c>
      <c r="F49842" t="s">
        <v>22</v>
      </c>
      <c r="G49842" t="s">
        <v>5858</v>
      </c>
      <c r="H49842" t="s">
        <v>5578</v>
      </c>
      <c r="I49842" t="s">
        <v>5548</v>
      </c>
      <c r="J49842" t="s">
        <v>5546</v>
      </c>
      <c r="K49842" t="s">
        <v>10243</v>
      </c>
      <c r="L49842" t="s">
        <v>10244</v>
      </c>
      <c r="M49842" t="s">
        <v>10603</v>
      </c>
      <c r="N49842" t="s">
        <v>4</v>
      </c>
      <c r="O49842" t="s">
        <v>4</v>
      </c>
      <c r="P49842" t="s">
        <v>4</v>
      </c>
    </row>
    <row r="49843" spans="1:16" x14ac:dyDescent="0.35">
      <c r="A49843" s="2" t="s">
        <v>40</v>
      </c>
      <c r="B49843" t="s">
        <v>5264</v>
      </c>
      <c r="C49843" s="1" t="s">
        <v>17012</v>
      </c>
      <c r="D49843" s="1" t="s">
        <v>14708</v>
      </c>
      <c r="E49843" t="s">
        <v>3</v>
      </c>
      <c r="F49843" t="s">
        <v>22</v>
      </c>
      <c r="G49843" t="s">
        <v>5859</v>
      </c>
      <c r="H49843" t="s">
        <v>5578</v>
      </c>
      <c r="I49843" t="s">
        <v>388</v>
      </c>
      <c r="J49843" t="s">
        <v>5546</v>
      </c>
      <c r="K49843" t="s">
        <v>10243</v>
      </c>
      <c r="L49843" t="s">
        <v>10244</v>
      </c>
      <c r="M49843" t="s">
        <v>10603</v>
      </c>
      <c r="N49843" t="s">
        <v>4</v>
      </c>
      <c r="O49843" t="s">
        <v>4</v>
      </c>
      <c r="P49843" t="s">
        <v>4</v>
      </c>
    </row>
    <row r="49844" spans="1:16" x14ac:dyDescent="0.35">
      <c r="A49844" s="2" t="s">
        <v>1275</v>
      </c>
      <c r="B49844" t="s">
        <v>5264</v>
      </c>
      <c r="C49844" s="1" t="s">
        <v>17012</v>
      </c>
      <c r="D49844" s="1" t="s">
        <v>14708</v>
      </c>
      <c r="E49844" t="s">
        <v>3</v>
      </c>
      <c r="F49844" t="s">
        <v>22</v>
      </c>
      <c r="G49844" t="s">
        <v>5911</v>
      </c>
      <c r="H49844" t="s">
        <v>5578</v>
      </c>
      <c r="I49844" t="s">
        <v>388</v>
      </c>
      <c r="J49844" t="s">
        <v>5546</v>
      </c>
      <c r="K49844" t="s">
        <v>10243</v>
      </c>
      <c r="L49844" t="s">
        <v>10244</v>
      </c>
      <c r="M49844" t="s">
        <v>10603</v>
      </c>
      <c r="N49844" t="s">
        <v>4</v>
      </c>
      <c r="O49844" t="s">
        <v>4</v>
      </c>
      <c r="P49844" t="s">
        <v>4</v>
      </c>
    </row>
    <row r="49845" spans="1:16" x14ac:dyDescent="0.35">
      <c r="A49845" s="2" t="s">
        <v>3074</v>
      </c>
      <c r="B49845" t="s">
        <v>5264</v>
      </c>
      <c r="C49845" s="1" t="s">
        <v>17012</v>
      </c>
      <c r="D49845" s="1" t="s">
        <v>14708</v>
      </c>
      <c r="E49845" t="s">
        <v>3</v>
      </c>
      <c r="F49845" t="s">
        <v>28</v>
      </c>
      <c r="G49845" t="s">
        <v>5946</v>
      </c>
      <c r="H49845" t="s">
        <v>5578</v>
      </c>
      <c r="I49845" t="s">
        <v>442</v>
      </c>
      <c r="J49845" t="s">
        <v>5546</v>
      </c>
      <c r="K49845" t="s">
        <v>10243</v>
      </c>
      <c r="L49845" t="s">
        <v>10244</v>
      </c>
      <c r="M49845" t="s">
        <v>10603</v>
      </c>
      <c r="N49845" t="s">
        <v>4</v>
      </c>
      <c r="O49845" t="s">
        <v>4</v>
      </c>
      <c r="P49845" t="s">
        <v>4</v>
      </c>
    </row>
    <row r="49846" spans="1:16" x14ac:dyDescent="0.35">
      <c r="A49846" s="2" t="s">
        <v>41</v>
      </c>
      <c r="B49846" t="s">
        <v>5264</v>
      </c>
      <c r="C49846" s="1" t="s">
        <v>17012</v>
      </c>
      <c r="D49846" s="1" t="s">
        <v>14708</v>
      </c>
      <c r="E49846" t="s">
        <v>3</v>
      </c>
      <c r="F49846" t="s">
        <v>28</v>
      </c>
      <c r="G49846" t="s">
        <v>5590</v>
      </c>
      <c r="H49846" t="s">
        <v>5578</v>
      </c>
      <c r="I49846" t="s">
        <v>46</v>
      </c>
      <c r="J49846" t="s">
        <v>5546</v>
      </c>
      <c r="K49846" t="s">
        <v>10243</v>
      </c>
      <c r="L49846" t="s">
        <v>10244</v>
      </c>
      <c r="M49846" t="s">
        <v>10603</v>
      </c>
      <c r="N49846" t="s">
        <v>4</v>
      </c>
      <c r="O49846" t="s">
        <v>4</v>
      </c>
      <c r="P49846" t="s">
        <v>4</v>
      </c>
    </row>
    <row r="49847" spans="1:16" x14ac:dyDescent="0.35">
      <c r="A49847" s="2" t="s">
        <v>42</v>
      </c>
      <c r="B49847" t="s">
        <v>5264</v>
      </c>
      <c r="C49847" s="1" t="s">
        <v>17012</v>
      </c>
      <c r="D49847" s="1" t="s">
        <v>14708</v>
      </c>
      <c r="E49847" t="s">
        <v>3</v>
      </c>
      <c r="F49847" t="s">
        <v>28</v>
      </c>
      <c r="G49847" t="s">
        <v>5858</v>
      </c>
      <c r="H49847" t="s">
        <v>5578</v>
      </c>
      <c r="I49847" t="s">
        <v>46</v>
      </c>
      <c r="J49847" t="s">
        <v>5546</v>
      </c>
      <c r="K49847" t="s">
        <v>10243</v>
      </c>
      <c r="L49847" t="s">
        <v>10244</v>
      </c>
      <c r="M49847" t="s">
        <v>10603</v>
      </c>
      <c r="N49847" t="s">
        <v>4</v>
      </c>
      <c r="O49847" t="s">
        <v>4</v>
      </c>
      <c r="P49847" t="s">
        <v>4</v>
      </c>
    </row>
    <row r="49848" spans="1:16" x14ac:dyDescent="0.35">
      <c r="A49848" s="2" t="s">
        <v>8</v>
      </c>
      <c r="B49848" t="s">
        <v>5265</v>
      </c>
      <c r="C49848" s="1" t="s">
        <v>17013</v>
      </c>
      <c r="D49848" s="1" t="s">
        <v>14735</v>
      </c>
      <c r="E49848" t="s">
        <v>3</v>
      </c>
      <c r="F49848" t="s">
        <v>5543</v>
      </c>
      <c r="G49848" t="s">
        <v>5573</v>
      </c>
      <c r="H49848" t="s">
        <v>5545</v>
      </c>
      <c r="I49848" t="s">
        <v>46</v>
      </c>
      <c r="J49848" t="s">
        <v>5546</v>
      </c>
      <c r="K49848" t="s">
        <v>10246</v>
      </c>
      <c r="L49848" t="s">
        <v>8016</v>
      </c>
      <c r="M49848" t="s">
        <v>10418</v>
      </c>
      <c r="N49848" t="s">
        <v>4</v>
      </c>
      <c r="O49848" t="s">
        <v>10419</v>
      </c>
      <c r="P49848" t="s">
        <v>10420</v>
      </c>
    </row>
    <row r="49849" spans="1:16" x14ac:dyDescent="0.35">
      <c r="A49849" s="2" t="s">
        <v>4299</v>
      </c>
      <c r="B49849" t="s">
        <v>5265</v>
      </c>
      <c r="C49849" s="1" t="s">
        <v>17013</v>
      </c>
      <c r="D49849" s="1" t="s">
        <v>14735</v>
      </c>
      <c r="E49849" t="s">
        <v>3</v>
      </c>
      <c r="F49849" t="s">
        <v>5543</v>
      </c>
      <c r="G49849" t="s">
        <v>6014</v>
      </c>
      <c r="H49849" t="s">
        <v>5545</v>
      </c>
      <c r="I49849" t="s">
        <v>46</v>
      </c>
      <c r="J49849" t="s">
        <v>6015</v>
      </c>
      <c r="K49849" t="s">
        <v>10246</v>
      </c>
      <c r="L49849" t="s">
        <v>8016</v>
      </c>
      <c r="M49849" t="s">
        <v>10418</v>
      </c>
      <c r="N49849" t="s">
        <v>4</v>
      </c>
      <c r="O49849" t="s">
        <v>10419</v>
      </c>
      <c r="P49849" t="s">
        <v>10420</v>
      </c>
    </row>
    <row r="49850" spans="1:16" x14ac:dyDescent="0.35">
      <c r="A49850" s="2" t="s">
        <v>9</v>
      </c>
      <c r="B49850" t="s">
        <v>5265</v>
      </c>
      <c r="C49850" s="1" t="s">
        <v>17013</v>
      </c>
      <c r="D49850" s="1" t="s">
        <v>14735</v>
      </c>
      <c r="E49850" t="s">
        <v>3</v>
      </c>
      <c r="F49850" t="s">
        <v>5543</v>
      </c>
      <c r="G49850" t="s">
        <v>6023</v>
      </c>
      <c r="H49850" t="s">
        <v>5545</v>
      </c>
      <c r="I49850" t="s">
        <v>46</v>
      </c>
      <c r="J49850" t="s">
        <v>6022</v>
      </c>
      <c r="K49850" t="s">
        <v>10246</v>
      </c>
      <c r="L49850" t="s">
        <v>8016</v>
      </c>
      <c r="M49850" t="s">
        <v>10418</v>
      </c>
      <c r="N49850" t="s">
        <v>4</v>
      </c>
      <c r="O49850" t="s">
        <v>10419</v>
      </c>
      <c r="P49850" t="s">
        <v>10420</v>
      </c>
    </row>
    <row r="49851" spans="1:16" x14ac:dyDescent="0.35">
      <c r="A49851" s="2" t="s">
        <v>10</v>
      </c>
      <c r="B49851" t="s">
        <v>5265</v>
      </c>
      <c r="C49851" s="1" t="s">
        <v>17013</v>
      </c>
      <c r="D49851" s="1" t="s">
        <v>14735</v>
      </c>
      <c r="E49851" t="s">
        <v>6</v>
      </c>
      <c r="F49851" t="s">
        <v>5543</v>
      </c>
      <c r="G49851" t="s">
        <v>5566</v>
      </c>
      <c r="H49851" t="s">
        <v>5545</v>
      </c>
      <c r="I49851" t="s">
        <v>46</v>
      </c>
      <c r="J49851" t="s">
        <v>5546</v>
      </c>
      <c r="K49851" t="s">
        <v>10246</v>
      </c>
      <c r="L49851" t="s">
        <v>8016</v>
      </c>
      <c r="M49851" t="s">
        <v>10418</v>
      </c>
      <c r="N49851" t="s">
        <v>4</v>
      </c>
      <c r="O49851" t="s">
        <v>10419</v>
      </c>
      <c r="P49851" t="s">
        <v>10420</v>
      </c>
    </row>
    <row r="49852" spans="1:16" x14ac:dyDescent="0.35">
      <c r="A49852" s="2" t="s">
        <v>308</v>
      </c>
      <c r="B49852" t="s">
        <v>5265</v>
      </c>
      <c r="C49852" s="1" t="s">
        <v>17013</v>
      </c>
      <c r="D49852" s="1" t="s">
        <v>14735</v>
      </c>
      <c r="E49852" t="s">
        <v>5</v>
      </c>
      <c r="F49852" t="s">
        <v>5543</v>
      </c>
      <c r="G49852" t="s">
        <v>5563</v>
      </c>
      <c r="H49852" t="s">
        <v>5545</v>
      </c>
      <c r="I49852" t="s">
        <v>46</v>
      </c>
      <c r="J49852" t="s">
        <v>5546</v>
      </c>
      <c r="K49852" t="s">
        <v>10246</v>
      </c>
      <c r="L49852" t="s">
        <v>8016</v>
      </c>
      <c r="M49852" t="s">
        <v>10418</v>
      </c>
      <c r="N49852" t="s">
        <v>4</v>
      </c>
      <c r="O49852" t="s">
        <v>10419</v>
      </c>
      <c r="P49852" t="s">
        <v>10420</v>
      </c>
    </row>
    <row r="49853" spans="1:16" x14ac:dyDescent="0.35">
      <c r="A49853" s="2" t="s">
        <v>105</v>
      </c>
      <c r="B49853" t="s">
        <v>5265</v>
      </c>
      <c r="C49853" s="1" t="s">
        <v>17013</v>
      </c>
      <c r="D49853" s="1" t="s">
        <v>14735</v>
      </c>
      <c r="E49853" t="s">
        <v>3</v>
      </c>
      <c r="F49853" t="s">
        <v>18</v>
      </c>
      <c r="G49853" t="s">
        <v>5670</v>
      </c>
      <c r="H49853" t="s">
        <v>5578</v>
      </c>
      <c r="I49853" t="s">
        <v>388</v>
      </c>
      <c r="J49853" t="s">
        <v>5546</v>
      </c>
      <c r="K49853" t="s">
        <v>10246</v>
      </c>
      <c r="L49853" t="s">
        <v>8016</v>
      </c>
      <c r="M49853" t="s">
        <v>10418</v>
      </c>
      <c r="N49853" t="s">
        <v>4</v>
      </c>
      <c r="O49853" t="s">
        <v>10419</v>
      </c>
      <c r="P49853" t="s">
        <v>10420</v>
      </c>
    </row>
    <row r="49854" spans="1:16" x14ac:dyDescent="0.35">
      <c r="A49854" s="2" t="s">
        <v>9</v>
      </c>
      <c r="B49854" t="s">
        <v>4066</v>
      </c>
      <c r="C49854" s="1" t="s">
        <v>16190</v>
      </c>
      <c r="D49854" s="1" t="s">
        <v>15700</v>
      </c>
      <c r="E49854" t="s">
        <v>3</v>
      </c>
      <c r="F49854" t="s">
        <v>5543</v>
      </c>
      <c r="G49854" t="s">
        <v>6023</v>
      </c>
      <c r="H49854" t="s">
        <v>5545</v>
      </c>
      <c r="I49854" t="s">
        <v>46</v>
      </c>
      <c r="J49854" t="s">
        <v>6022</v>
      </c>
      <c r="K49854" t="s">
        <v>9468</v>
      </c>
      <c r="L49854" t="s">
        <v>8016</v>
      </c>
      <c r="M49854" t="s">
        <v>12641</v>
      </c>
      <c r="N49854" t="s">
        <v>4</v>
      </c>
      <c r="O49854" t="s">
        <v>10386</v>
      </c>
      <c r="P49854" t="s">
        <v>12130</v>
      </c>
    </row>
    <row r="49855" spans="1:16" x14ac:dyDescent="0.35">
      <c r="A49855" s="2" t="s">
        <v>9</v>
      </c>
      <c r="B49855" t="s">
        <v>3823</v>
      </c>
      <c r="C49855" s="1" t="s">
        <v>15999</v>
      </c>
      <c r="D49855" s="1" t="s">
        <v>14986</v>
      </c>
      <c r="E49855" t="s">
        <v>3</v>
      </c>
      <c r="F49855" t="s">
        <v>5543</v>
      </c>
      <c r="G49855" t="s">
        <v>6023</v>
      </c>
      <c r="H49855" t="s">
        <v>5545</v>
      </c>
      <c r="I49855" t="s">
        <v>46</v>
      </c>
      <c r="J49855" t="s">
        <v>6022</v>
      </c>
      <c r="K49855" t="s">
        <v>9238</v>
      </c>
      <c r="L49855" t="s">
        <v>8016</v>
      </c>
      <c r="M49855" t="s">
        <v>12439</v>
      </c>
      <c r="N49855" t="s">
        <v>4</v>
      </c>
      <c r="O49855" t="s">
        <v>10415</v>
      </c>
      <c r="P49855" t="s">
        <v>10454</v>
      </c>
    </row>
    <row r="49856" spans="1:16" x14ac:dyDescent="0.35">
      <c r="A49856" s="2" t="s">
        <v>4299</v>
      </c>
      <c r="B49856" t="s">
        <v>3732</v>
      </c>
      <c r="C49856" s="1" t="s">
        <v>15934</v>
      </c>
      <c r="D49856" s="1" t="s">
        <v>15404</v>
      </c>
      <c r="E49856" t="s">
        <v>3</v>
      </c>
      <c r="F49856" t="s">
        <v>5543</v>
      </c>
      <c r="G49856" t="s">
        <v>6014</v>
      </c>
      <c r="H49856" t="s">
        <v>5545</v>
      </c>
      <c r="I49856" t="s">
        <v>46</v>
      </c>
      <c r="J49856" t="s">
        <v>6015</v>
      </c>
      <c r="K49856" t="s">
        <v>6158</v>
      </c>
      <c r="L49856" t="s">
        <v>9158</v>
      </c>
      <c r="M49856" t="s">
        <v>12774</v>
      </c>
      <c r="N49856" t="s">
        <v>4</v>
      </c>
      <c r="O49856" t="s">
        <v>10650</v>
      </c>
      <c r="P49856" t="s">
        <v>4</v>
      </c>
    </row>
    <row r="49857" spans="1:16" x14ac:dyDescent="0.35">
      <c r="A49857" s="2" t="s">
        <v>183</v>
      </c>
      <c r="B49857" t="s">
        <v>3781</v>
      </c>
      <c r="C49857" s="1" t="s">
        <v>15972</v>
      </c>
      <c r="D49857" s="1" t="s">
        <v>13577</v>
      </c>
      <c r="E49857" t="s">
        <v>3</v>
      </c>
      <c r="F49857" t="s">
        <v>18</v>
      </c>
      <c r="G49857" t="s">
        <v>5600</v>
      </c>
      <c r="H49857" t="s">
        <v>5578</v>
      </c>
      <c r="I49857" t="s">
        <v>388</v>
      </c>
      <c r="J49857" t="s">
        <v>5546</v>
      </c>
      <c r="K49857" t="s">
        <v>6585</v>
      </c>
      <c r="L49857" t="s">
        <v>9210</v>
      </c>
      <c r="M49857" t="s">
        <v>11002</v>
      </c>
      <c r="N49857" t="s">
        <v>4</v>
      </c>
      <c r="O49857" t="s">
        <v>10391</v>
      </c>
      <c r="P49857" t="s">
        <v>10772</v>
      </c>
    </row>
    <row r="49858" spans="1:16" x14ac:dyDescent="0.35">
      <c r="A49858" s="2" t="s">
        <v>237</v>
      </c>
      <c r="B49858" t="s">
        <v>3781</v>
      </c>
      <c r="C49858" s="1" t="s">
        <v>15972</v>
      </c>
      <c r="D49858" s="1" t="s">
        <v>13577</v>
      </c>
      <c r="E49858" t="s">
        <v>3</v>
      </c>
      <c r="F49858" t="s">
        <v>18</v>
      </c>
      <c r="G49858" t="s">
        <v>5654</v>
      </c>
      <c r="H49858" t="s">
        <v>5578</v>
      </c>
      <c r="I49858" t="s">
        <v>388</v>
      </c>
      <c r="J49858" t="s">
        <v>5546</v>
      </c>
      <c r="K49858" t="s">
        <v>6585</v>
      </c>
      <c r="L49858" t="s">
        <v>9210</v>
      </c>
      <c r="M49858" t="s">
        <v>11002</v>
      </c>
      <c r="N49858" t="s">
        <v>4</v>
      </c>
      <c r="O49858" t="s">
        <v>10391</v>
      </c>
      <c r="P49858" t="s">
        <v>10772</v>
      </c>
    </row>
    <row r="49859" spans="1:16" x14ac:dyDescent="0.35">
      <c r="A49859" s="2" t="s">
        <v>93</v>
      </c>
      <c r="B49859" t="s">
        <v>3781</v>
      </c>
      <c r="C49859" s="1" t="s">
        <v>15972</v>
      </c>
      <c r="D49859" s="1" t="s">
        <v>13577</v>
      </c>
      <c r="E49859" t="s">
        <v>3</v>
      </c>
      <c r="F49859" t="s">
        <v>18</v>
      </c>
      <c r="G49859" t="s">
        <v>5655</v>
      </c>
      <c r="H49859" t="s">
        <v>5578</v>
      </c>
      <c r="I49859" t="s">
        <v>388</v>
      </c>
      <c r="J49859" t="s">
        <v>5546</v>
      </c>
      <c r="K49859" t="s">
        <v>6585</v>
      </c>
      <c r="L49859" t="s">
        <v>9210</v>
      </c>
      <c r="M49859" t="s">
        <v>11002</v>
      </c>
      <c r="N49859" t="s">
        <v>4</v>
      </c>
      <c r="O49859" t="s">
        <v>10391</v>
      </c>
      <c r="P49859" t="s">
        <v>10772</v>
      </c>
    </row>
    <row r="49860" spans="1:16" x14ac:dyDescent="0.35">
      <c r="A49860" s="2" t="s">
        <v>94</v>
      </c>
      <c r="B49860" t="s">
        <v>3781</v>
      </c>
      <c r="C49860" s="1" t="s">
        <v>15972</v>
      </c>
      <c r="D49860" s="1" t="s">
        <v>13577</v>
      </c>
      <c r="E49860" t="s">
        <v>3</v>
      </c>
      <c r="F49860" t="s">
        <v>18</v>
      </c>
      <c r="G49860" t="s">
        <v>5657</v>
      </c>
      <c r="H49860" t="s">
        <v>5578</v>
      </c>
      <c r="I49860" t="s">
        <v>388</v>
      </c>
      <c r="J49860" t="s">
        <v>5546</v>
      </c>
      <c r="K49860" t="s">
        <v>6585</v>
      </c>
      <c r="L49860" t="s">
        <v>9210</v>
      </c>
      <c r="M49860" t="s">
        <v>11002</v>
      </c>
      <c r="N49860" t="s">
        <v>4</v>
      </c>
      <c r="O49860" t="s">
        <v>10391</v>
      </c>
      <c r="P49860" t="s">
        <v>10772</v>
      </c>
    </row>
    <row r="49861" spans="1:16" x14ac:dyDescent="0.35">
      <c r="A49861" s="2" t="s">
        <v>9</v>
      </c>
      <c r="B49861" t="s">
        <v>3587</v>
      </c>
      <c r="C49861" s="1" t="s">
        <v>15827</v>
      </c>
      <c r="D49861" s="1" t="s">
        <v>15044</v>
      </c>
      <c r="E49861" t="s">
        <v>3</v>
      </c>
      <c r="F49861" t="s">
        <v>5543</v>
      </c>
      <c r="G49861" t="s">
        <v>6023</v>
      </c>
      <c r="H49861" t="s">
        <v>5545</v>
      </c>
      <c r="I49861" t="s">
        <v>46</v>
      </c>
      <c r="J49861" t="s">
        <v>6022</v>
      </c>
      <c r="K49861" t="s">
        <v>9010</v>
      </c>
      <c r="L49861" t="s">
        <v>8500</v>
      </c>
      <c r="M49861" t="s">
        <v>12478</v>
      </c>
      <c r="N49861" t="s">
        <v>4</v>
      </c>
      <c r="O49861" t="s">
        <v>10386</v>
      </c>
      <c r="P49861" t="s">
        <v>12130</v>
      </c>
    </row>
    <row r="49862" spans="1:16" x14ac:dyDescent="0.35">
      <c r="A49862" s="2" t="s">
        <v>9</v>
      </c>
      <c r="B49862" t="s">
        <v>4011</v>
      </c>
      <c r="C49862" s="1" t="s">
        <v>16144</v>
      </c>
      <c r="D49862" s="1" t="s">
        <v>15543</v>
      </c>
      <c r="E49862" t="s">
        <v>6</v>
      </c>
      <c r="F49862" t="s">
        <v>5543</v>
      </c>
      <c r="G49862" t="s">
        <v>6023</v>
      </c>
      <c r="H49862" t="s">
        <v>5545</v>
      </c>
      <c r="I49862" t="s">
        <v>46</v>
      </c>
      <c r="J49862" t="s">
        <v>6022</v>
      </c>
      <c r="K49862" t="s">
        <v>9414</v>
      </c>
      <c r="L49862" t="s">
        <v>9415</v>
      </c>
      <c r="M49862" t="s">
        <v>12888</v>
      </c>
      <c r="N49862" t="s">
        <v>4</v>
      </c>
      <c r="O49862" t="s">
        <v>10461</v>
      </c>
      <c r="P49862" t="s">
        <v>4</v>
      </c>
    </row>
    <row r="49863" spans="1:16" x14ac:dyDescent="0.35">
      <c r="A49863" s="2" t="s">
        <v>9</v>
      </c>
      <c r="B49863" t="s">
        <v>3889</v>
      </c>
      <c r="C49863" s="1" t="s">
        <v>15721</v>
      </c>
      <c r="D49863" s="1" t="s">
        <v>14661</v>
      </c>
      <c r="E49863" t="s">
        <v>3</v>
      </c>
      <c r="F49863" t="s">
        <v>5543</v>
      </c>
      <c r="G49863" t="s">
        <v>6023</v>
      </c>
      <c r="H49863" t="s">
        <v>5545</v>
      </c>
      <c r="I49863" t="s">
        <v>46</v>
      </c>
      <c r="J49863" t="s">
        <v>6022</v>
      </c>
      <c r="K49863" t="s">
        <v>8857</v>
      </c>
      <c r="L49863" t="s">
        <v>8858</v>
      </c>
      <c r="M49863" t="s">
        <v>12127</v>
      </c>
      <c r="N49863" t="s">
        <v>4</v>
      </c>
      <c r="O49863" t="s">
        <v>10434</v>
      </c>
      <c r="P49863" t="s">
        <v>10469</v>
      </c>
    </row>
    <row r="49864" spans="1:16" x14ac:dyDescent="0.35">
      <c r="A49864" s="2" t="s">
        <v>9</v>
      </c>
      <c r="B49864" t="s">
        <v>4884</v>
      </c>
      <c r="C49864" s="1" t="s">
        <v>13755</v>
      </c>
      <c r="D49864" s="1" t="s">
        <v>15123</v>
      </c>
      <c r="E49864" t="s">
        <v>5</v>
      </c>
      <c r="F49864" t="s">
        <v>5543</v>
      </c>
      <c r="G49864" t="s">
        <v>6023</v>
      </c>
      <c r="H49864" t="s">
        <v>5545</v>
      </c>
      <c r="I49864" t="s">
        <v>46</v>
      </c>
      <c r="J49864" t="s">
        <v>6022</v>
      </c>
      <c r="K49864" t="s">
        <v>6591</v>
      </c>
      <c r="L49864" t="s">
        <v>6589</v>
      </c>
      <c r="M49864" t="s">
        <v>12537</v>
      </c>
      <c r="N49864" t="s">
        <v>4</v>
      </c>
      <c r="O49864" t="s">
        <v>10386</v>
      </c>
      <c r="P49864" t="s">
        <v>12130</v>
      </c>
    </row>
    <row r="49865" spans="1:16" x14ac:dyDescent="0.35">
      <c r="A49865" s="2" t="s">
        <v>9</v>
      </c>
      <c r="B49865" t="s">
        <v>3981</v>
      </c>
      <c r="C49865" s="1" t="s">
        <v>16118</v>
      </c>
      <c r="D49865" s="1" t="s">
        <v>15525</v>
      </c>
      <c r="E49865" t="s">
        <v>3</v>
      </c>
      <c r="F49865" t="s">
        <v>5543</v>
      </c>
      <c r="G49865" t="s">
        <v>6023</v>
      </c>
      <c r="H49865" t="s">
        <v>5545</v>
      </c>
      <c r="I49865" t="s">
        <v>46</v>
      </c>
      <c r="J49865" t="s">
        <v>6022</v>
      </c>
      <c r="K49865" t="s">
        <v>9385</v>
      </c>
      <c r="L49865" t="s">
        <v>9122</v>
      </c>
      <c r="M49865" t="s">
        <v>12871</v>
      </c>
      <c r="N49865" t="s">
        <v>4</v>
      </c>
      <c r="O49865" t="s">
        <v>10391</v>
      </c>
      <c r="P49865" t="s">
        <v>4</v>
      </c>
    </row>
    <row r="49866" spans="1:16" x14ac:dyDescent="0.35">
      <c r="A49866" s="2" t="s">
        <v>225</v>
      </c>
      <c r="B49866" t="s">
        <v>3756</v>
      </c>
      <c r="C49866" s="1" t="s">
        <v>15953</v>
      </c>
      <c r="D49866" s="1" t="s">
        <v>15044</v>
      </c>
      <c r="E49866" t="s">
        <v>5</v>
      </c>
      <c r="F49866" t="s">
        <v>5543</v>
      </c>
      <c r="G49866" t="s">
        <v>5551</v>
      </c>
      <c r="H49866" t="s">
        <v>5545</v>
      </c>
      <c r="I49866" t="s">
        <v>388</v>
      </c>
      <c r="J49866" t="s">
        <v>5546</v>
      </c>
      <c r="K49866" t="s">
        <v>9183</v>
      </c>
      <c r="L49866" t="s">
        <v>8680</v>
      </c>
      <c r="M49866" t="s">
        <v>12478</v>
      </c>
      <c r="N49866" t="s">
        <v>4</v>
      </c>
      <c r="O49866" t="s">
        <v>10386</v>
      </c>
      <c r="P49866" t="s">
        <v>12130</v>
      </c>
    </row>
    <row r="49867" spans="1:16" x14ac:dyDescent="0.35">
      <c r="A49867" s="2" t="s">
        <v>227</v>
      </c>
      <c r="B49867" t="s">
        <v>3756</v>
      </c>
      <c r="C49867" s="1" t="s">
        <v>15953</v>
      </c>
      <c r="D49867" s="1" t="s">
        <v>15044</v>
      </c>
      <c r="E49867" t="s">
        <v>5</v>
      </c>
      <c r="F49867" t="s">
        <v>5543</v>
      </c>
      <c r="G49867" t="s">
        <v>5557</v>
      </c>
      <c r="H49867" t="s">
        <v>5545</v>
      </c>
      <c r="I49867" t="s">
        <v>388</v>
      </c>
      <c r="J49867" t="s">
        <v>5546</v>
      </c>
      <c r="K49867" t="s">
        <v>9183</v>
      </c>
      <c r="L49867" t="s">
        <v>8680</v>
      </c>
      <c r="M49867" t="s">
        <v>12478</v>
      </c>
      <c r="N49867" t="s">
        <v>4</v>
      </c>
      <c r="O49867" t="s">
        <v>10386</v>
      </c>
      <c r="P49867" t="s">
        <v>12130</v>
      </c>
    </row>
    <row r="49868" spans="1:16" x14ac:dyDescent="0.35">
      <c r="A49868" s="2" t="s">
        <v>174</v>
      </c>
      <c r="B49868" t="s">
        <v>3756</v>
      </c>
      <c r="C49868" s="1" t="s">
        <v>15953</v>
      </c>
      <c r="D49868" s="1" t="s">
        <v>15044</v>
      </c>
      <c r="E49868" t="s">
        <v>3</v>
      </c>
      <c r="F49868" t="s">
        <v>5543</v>
      </c>
      <c r="G49868" t="s">
        <v>5561</v>
      </c>
      <c r="H49868" t="s">
        <v>5545</v>
      </c>
      <c r="I49868" t="s">
        <v>388</v>
      </c>
      <c r="J49868" t="s">
        <v>5546</v>
      </c>
      <c r="K49868" t="s">
        <v>9183</v>
      </c>
      <c r="L49868" t="s">
        <v>8680</v>
      </c>
      <c r="M49868" t="s">
        <v>12478</v>
      </c>
      <c r="N49868" t="s">
        <v>4</v>
      </c>
      <c r="O49868" t="s">
        <v>10386</v>
      </c>
      <c r="P49868" t="s">
        <v>12130</v>
      </c>
    </row>
    <row r="49869" spans="1:16" x14ac:dyDescent="0.35">
      <c r="A49869" s="2" t="s">
        <v>10</v>
      </c>
      <c r="B49869" t="s">
        <v>3756</v>
      </c>
      <c r="C49869" s="1" t="s">
        <v>15953</v>
      </c>
      <c r="D49869" s="1" t="s">
        <v>15044</v>
      </c>
      <c r="E49869" t="s">
        <v>5</v>
      </c>
      <c r="F49869" t="s">
        <v>5543</v>
      </c>
      <c r="G49869" t="s">
        <v>5566</v>
      </c>
      <c r="H49869" t="s">
        <v>5545</v>
      </c>
      <c r="I49869" t="s">
        <v>46</v>
      </c>
      <c r="J49869" t="s">
        <v>5546</v>
      </c>
      <c r="K49869" t="s">
        <v>9183</v>
      </c>
      <c r="L49869" t="s">
        <v>8680</v>
      </c>
      <c r="M49869" t="s">
        <v>12478</v>
      </c>
      <c r="N49869" t="s">
        <v>4</v>
      </c>
      <c r="O49869" t="s">
        <v>10386</v>
      </c>
      <c r="P49869" t="s">
        <v>12130</v>
      </c>
    </row>
    <row r="49870" spans="1:16" x14ac:dyDescent="0.35">
      <c r="A49870" s="2" t="s">
        <v>185</v>
      </c>
      <c r="B49870" t="s">
        <v>3756</v>
      </c>
      <c r="C49870" s="1" t="s">
        <v>15953</v>
      </c>
      <c r="D49870" s="1" t="s">
        <v>15044</v>
      </c>
      <c r="E49870" t="s">
        <v>3</v>
      </c>
      <c r="F49870" t="s">
        <v>5543</v>
      </c>
      <c r="G49870" t="s">
        <v>5569</v>
      </c>
      <c r="H49870" t="s">
        <v>5545</v>
      </c>
      <c r="I49870" t="s">
        <v>388</v>
      </c>
      <c r="J49870" t="s">
        <v>5546</v>
      </c>
      <c r="K49870" t="s">
        <v>9183</v>
      </c>
      <c r="L49870" t="s">
        <v>8680</v>
      </c>
      <c r="M49870" t="s">
        <v>12478</v>
      </c>
      <c r="N49870" t="s">
        <v>4</v>
      </c>
      <c r="O49870" t="s">
        <v>10386</v>
      </c>
      <c r="P49870" t="s">
        <v>12130</v>
      </c>
    </row>
    <row r="49871" spans="1:16" x14ac:dyDescent="0.35">
      <c r="A49871" s="2" t="s">
        <v>8</v>
      </c>
      <c r="B49871" t="s">
        <v>3756</v>
      </c>
      <c r="C49871" s="1" t="s">
        <v>15953</v>
      </c>
      <c r="D49871" s="1" t="s">
        <v>15044</v>
      </c>
      <c r="E49871" t="s">
        <v>3</v>
      </c>
      <c r="F49871" t="s">
        <v>5543</v>
      </c>
      <c r="G49871" t="s">
        <v>5573</v>
      </c>
      <c r="H49871" t="s">
        <v>5545</v>
      </c>
      <c r="I49871" t="s">
        <v>46</v>
      </c>
      <c r="J49871" t="s">
        <v>5546</v>
      </c>
      <c r="K49871" t="s">
        <v>9183</v>
      </c>
      <c r="L49871" t="s">
        <v>8680</v>
      </c>
      <c r="M49871" t="s">
        <v>12478</v>
      </c>
      <c r="N49871" t="s">
        <v>4</v>
      </c>
      <c r="O49871" t="s">
        <v>10386</v>
      </c>
      <c r="P49871" t="s">
        <v>12130</v>
      </c>
    </row>
    <row r="49872" spans="1:16" x14ac:dyDescent="0.35">
      <c r="A49872" s="2" t="s">
        <v>456</v>
      </c>
      <c r="B49872" t="s">
        <v>3756</v>
      </c>
      <c r="C49872" s="1" t="s">
        <v>15953</v>
      </c>
      <c r="D49872" s="1" t="s">
        <v>15044</v>
      </c>
      <c r="E49872" t="s">
        <v>3</v>
      </c>
      <c r="F49872" t="s">
        <v>5543</v>
      </c>
      <c r="G49872" t="s">
        <v>6003</v>
      </c>
      <c r="H49872" t="s">
        <v>5545</v>
      </c>
      <c r="I49872" t="s">
        <v>5548</v>
      </c>
      <c r="J49872" t="s">
        <v>5546</v>
      </c>
      <c r="K49872" t="s">
        <v>9183</v>
      </c>
      <c r="L49872" t="s">
        <v>8680</v>
      </c>
      <c r="M49872" t="s">
        <v>12478</v>
      </c>
      <c r="N49872" t="s">
        <v>4</v>
      </c>
      <c r="O49872" t="s">
        <v>10386</v>
      </c>
      <c r="P49872" t="s">
        <v>12130</v>
      </c>
    </row>
    <row r="49873" spans="1:16" x14ac:dyDescent="0.35">
      <c r="A49873" s="2" t="s">
        <v>714</v>
      </c>
      <c r="B49873" t="s">
        <v>3756</v>
      </c>
      <c r="C49873" s="1" t="s">
        <v>15953</v>
      </c>
      <c r="D49873" s="1" t="s">
        <v>15044</v>
      </c>
      <c r="E49873" t="s">
        <v>3</v>
      </c>
      <c r="F49873" t="s">
        <v>5543</v>
      </c>
      <c r="G49873" t="s">
        <v>6004</v>
      </c>
      <c r="H49873" t="s">
        <v>5545</v>
      </c>
      <c r="I49873" t="s">
        <v>388</v>
      </c>
      <c r="J49873" t="s">
        <v>5546</v>
      </c>
      <c r="K49873" t="s">
        <v>9183</v>
      </c>
      <c r="L49873" t="s">
        <v>8680</v>
      </c>
      <c r="M49873" t="s">
        <v>12478</v>
      </c>
      <c r="N49873" t="s">
        <v>4</v>
      </c>
      <c r="O49873" t="s">
        <v>10386</v>
      </c>
      <c r="P49873" t="s">
        <v>12130</v>
      </c>
    </row>
    <row r="49874" spans="1:16" x14ac:dyDescent="0.35">
      <c r="A49874" s="2" t="s">
        <v>9</v>
      </c>
      <c r="B49874" t="s">
        <v>3756</v>
      </c>
      <c r="C49874" s="1" t="s">
        <v>15953</v>
      </c>
      <c r="D49874" s="1" t="s">
        <v>15044</v>
      </c>
      <c r="E49874" t="s">
        <v>6</v>
      </c>
      <c r="F49874" t="s">
        <v>5543</v>
      </c>
      <c r="G49874" t="s">
        <v>6023</v>
      </c>
      <c r="H49874" t="s">
        <v>5545</v>
      </c>
      <c r="I49874" t="s">
        <v>46</v>
      </c>
      <c r="J49874" t="s">
        <v>6022</v>
      </c>
      <c r="K49874" t="s">
        <v>9183</v>
      </c>
      <c r="L49874" t="s">
        <v>8680</v>
      </c>
      <c r="M49874" t="s">
        <v>12478</v>
      </c>
      <c r="N49874" t="s">
        <v>4</v>
      </c>
      <c r="O49874" t="s">
        <v>10386</v>
      </c>
      <c r="P49874" t="s">
        <v>12130</v>
      </c>
    </row>
    <row r="49875" spans="1:16" x14ac:dyDescent="0.35">
      <c r="A49875" s="2" t="s">
        <v>176</v>
      </c>
      <c r="B49875" t="s">
        <v>3756</v>
      </c>
      <c r="C49875" s="1" t="s">
        <v>15953</v>
      </c>
      <c r="D49875" s="1" t="s">
        <v>15044</v>
      </c>
      <c r="E49875" t="s">
        <v>3</v>
      </c>
      <c r="F49875" t="s">
        <v>11</v>
      </c>
      <c r="G49875" t="s">
        <v>5581</v>
      </c>
      <c r="H49875" t="s">
        <v>5578</v>
      </c>
      <c r="I49875" t="s">
        <v>46</v>
      </c>
      <c r="J49875" t="s">
        <v>5546</v>
      </c>
      <c r="K49875" t="s">
        <v>9183</v>
      </c>
      <c r="L49875" t="s">
        <v>8680</v>
      </c>
      <c r="M49875" t="s">
        <v>12478</v>
      </c>
      <c r="N49875" t="s">
        <v>4</v>
      </c>
      <c r="O49875" t="s">
        <v>10386</v>
      </c>
      <c r="P49875" t="s">
        <v>12130</v>
      </c>
    </row>
    <row r="49876" spans="1:16" x14ac:dyDescent="0.35">
      <c r="A49876" s="2" t="s">
        <v>187</v>
      </c>
      <c r="B49876" t="s">
        <v>3756</v>
      </c>
      <c r="C49876" s="1" t="s">
        <v>15953</v>
      </c>
      <c r="D49876" s="1" t="s">
        <v>15044</v>
      </c>
      <c r="E49876" t="s">
        <v>5</v>
      </c>
      <c r="F49876" t="s">
        <v>11</v>
      </c>
      <c r="G49876" t="s">
        <v>5582</v>
      </c>
      <c r="H49876" t="s">
        <v>5578</v>
      </c>
      <c r="I49876" t="s">
        <v>46</v>
      </c>
      <c r="J49876" t="s">
        <v>5546</v>
      </c>
      <c r="K49876" t="s">
        <v>9183</v>
      </c>
      <c r="L49876" t="s">
        <v>8680</v>
      </c>
      <c r="M49876" t="s">
        <v>12478</v>
      </c>
      <c r="N49876" t="s">
        <v>4</v>
      </c>
      <c r="O49876" t="s">
        <v>10386</v>
      </c>
      <c r="P49876" t="s">
        <v>12130</v>
      </c>
    </row>
    <row r="49877" spans="1:16" x14ac:dyDescent="0.35">
      <c r="A49877" s="2" t="s">
        <v>35</v>
      </c>
      <c r="B49877" t="s">
        <v>3756</v>
      </c>
      <c r="C49877" s="1" t="s">
        <v>15953</v>
      </c>
      <c r="D49877" s="1" t="s">
        <v>15044</v>
      </c>
      <c r="E49877" t="s">
        <v>5</v>
      </c>
      <c r="F49877" t="s">
        <v>11</v>
      </c>
      <c r="G49877" t="s">
        <v>5590</v>
      </c>
      <c r="H49877" t="s">
        <v>5578</v>
      </c>
      <c r="I49877" t="s">
        <v>46</v>
      </c>
      <c r="J49877" t="s">
        <v>5546</v>
      </c>
      <c r="K49877" t="s">
        <v>9183</v>
      </c>
      <c r="L49877" t="s">
        <v>8680</v>
      </c>
      <c r="M49877" t="s">
        <v>12478</v>
      </c>
      <c r="N49877" t="s">
        <v>4</v>
      </c>
      <c r="O49877" t="s">
        <v>10386</v>
      </c>
      <c r="P49877" t="s">
        <v>12130</v>
      </c>
    </row>
    <row r="49878" spans="1:16" x14ac:dyDescent="0.35">
      <c r="A49878" s="2" t="s">
        <v>188</v>
      </c>
      <c r="B49878" t="s">
        <v>3756</v>
      </c>
      <c r="C49878" s="1" t="s">
        <v>15953</v>
      </c>
      <c r="D49878" s="1" t="s">
        <v>15044</v>
      </c>
      <c r="E49878" t="s">
        <v>5</v>
      </c>
      <c r="F49878" t="s">
        <v>14</v>
      </c>
      <c r="G49878" t="s">
        <v>5582</v>
      </c>
      <c r="H49878" t="s">
        <v>5578</v>
      </c>
      <c r="I49878" t="s">
        <v>46</v>
      </c>
      <c r="J49878" t="s">
        <v>5546</v>
      </c>
      <c r="K49878" t="s">
        <v>9183</v>
      </c>
      <c r="L49878" t="s">
        <v>8680</v>
      </c>
      <c r="M49878" t="s">
        <v>12478</v>
      </c>
      <c r="N49878" t="s">
        <v>4</v>
      </c>
      <c r="O49878" t="s">
        <v>10386</v>
      </c>
      <c r="P49878" t="s">
        <v>12130</v>
      </c>
    </row>
    <row r="49879" spans="1:16" x14ac:dyDescent="0.35">
      <c r="A49879" s="2" t="s">
        <v>36</v>
      </c>
      <c r="B49879" t="s">
        <v>3756</v>
      </c>
      <c r="C49879" s="1" t="s">
        <v>15953</v>
      </c>
      <c r="D49879" s="1" t="s">
        <v>15044</v>
      </c>
      <c r="E49879" t="s">
        <v>5</v>
      </c>
      <c r="F49879" t="s">
        <v>14</v>
      </c>
      <c r="G49879" t="s">
        <v>5590</v>
      </c>
      <c r="H49879" t="s">
        <v>5578</v>
      </c>
      <c r="I49879" t="s">
        <v>46</v>
      </c>
      <c r="J49879" t="s">
        <v>5546</v>
      </c>
      <c r="K49879" t="s">
        <v>9183</v>
      </c>
      <c r="L49879" t="s">
        <v>8680</v>
      </c>
      <c r="M49879" t="s">
        <v>12478</v>
      </c>
      <c r="N49879" t="s">
        <v>4</v>
      </c>
      <c r="O49879" t="s">
        <v>10386</v>
      </c>
      <c r="P49879" t="s">
        <v>12130</v>
      </c>
    </row>
    <row r="49880" spans="1:16" x14ac:dyDescent="0.35">
      <c r="A49880" s="2" t="s">
        <v>229</v>
      </c>
      <c r="B49880" t="s">
        <v>3756</v>
      </c>
      <c r="C49880" s="1" t="s">
        <v>15953</v>
      </c>
      <c r="D49880" s="1" t="s">
        <v>15044</v>
      </c>
      <c r="E49880" t="s">
        <v>5</v>
      </c>
      <c r="F49880" t="s">
        <v>16</v>
      </c>
      <c r="G49880" t="s">
        <v>5595</v>
      </c>
      <c r="H49880" t="s">
        <v>5578</v>
      </c>
      <c r="I49880" t="s">
        <v>46</v>
      </c>
      <c r="J49880" t="s">
        <v>5546</v>
      </c>
      <c r="K49880" t="s">
        <v>9183</v>
      </c>
      <c r="L49880" t="s">
        <v>8680</v>
      </c>
      <c r="M49880" t="s">
        <v>12478</v>
      </c>
      <c r="N49880" t="s">
        <v>4</v>
      </c>
      <c r="O49880" t="s">
        <v>10386</v>
      </c>
      <c r="P49880" t="s">
        <v>12130</v>
      </c>
    </row>
    <row r="49881" spans="1:16" x14ac:dyDescent="0.35">
      <c r="A49881" s="2" t="s">
        <v>37</v>
      </c>
      <c r="B49881" t="s">
        <v>3756</v>
      </c>
      <c r="C49881" s="1" t="s">
        <v>15953</v>
      </c>
      <c r="D49881" s="1" t="s">
        <v>15044</v>
      </c>
      <c r="E49881" t="s">
        <v>5</v>
      </c>
      <c r="F49881" t="s">
        <v>16</v>
      </c>
      <c r="G49881" t="s">
        <v>5590</v>
      </c>
      <c r="H49881" t="s">
        <v>5578</v>
      </c>
      <c r="I49881" t="s">
        <v>46</v>
      </c>
      <c r="J49881" t="s">
        <v>5546</v>
      </c>
      <c r="K49881" t="s">
        <v>9183</v>
      </c>
      <c r="L49881" t="s">
        <v>8680</v>
      </c>
      <c r="M49881" t="s">
        <v>12478</v>
      </c>
      <c r="N49881" t="s">
        <v>4</v>
      </c>
      <c r="O49881" t="s">
        <v>10386</v>
      </c>
      <c r="P49881" t="s">
        <v>12130</v>
      </c>
    </row>
    <row r="49882" spans="1:16" x14ac:dyDescent="0.35">
      <c r="A49882" s="2" t="s">
        <v>451</v>
      </c>
      <c r="B49882" t="s">
        <v>3756</v>
      </c>
      <c r="C49882" s="1" t="s">
        <v>15953</v>
      </c>
      <c r="D49882" s="1" t="s">
        <v>15044</v>
      </c>
      <c r="E49882" t="s">
        <v>5</v>
      </c>
      <c r="F49882" t="s">
        <v>18</v>
      </c>
      <c r="G49882" t="s">
        <v>5606</v>
      </c>
      <c r="H49882" t="s">
        <v>5578</v>
      </c>
      <c r="I49882" t="s">
        <v>388</v>
      </c>
      <c r="J49882" t="s">
        <v>5546</v>
      </c>
      <c r="K49882" t="s">
        <v>9183</v>
      </c>
      <c r="L49882" t="s">
        <v>8680</v>
      </c>
      <c r="M49882" t="s">
        <v>12478</v>
      </c>
      <c r="N49882" t="s">
        <v>4</v>
      </c>
      <c r="O49882" t="s">
        <v>10386</v>
      </c>
      <c r="P49882" t="s">
        <v>12130</v>
      </c>
    </row>
    <row r="49883" spans="1:16" x14ac:dyDescent="0.35">
      <c r="A49883" s="2" t="s">
        <v>230</v>
      </c>
      <c r="B49883" t="s">
        <v>3756</v>
      </c>
      <c r="C49883" s="1" t="s">
        <v>15953</v>
      </c>
      <c r="D49883" s="1" t="s">
        <v>15044</v>
      </c>
      <c r="E49883" t="s">
        <v>5</v>
      </c>
      <c r="F49883" t="s">
        <v>18</v>
      </c>
      <c r="G49883" t="s">
        <v>5632</v>
      </c>
      <c r="H49883" t="s">
        <v>5578</v>
      </c>
      <c r="I49883" t="s">
        <v>388</v>
      </c>
      <c r="J49883" t="s">
        <v>5546</v>
      </c>
      <c r="K49883" t="s">
        <v>9183</v>
      </c>
      <c r="L49883" t="s">
        <v>8680</v>
      </c>
      <c r="M49883" t="s">
        <v>12478</v>
      </c>
      <c r="N49883" t="s">
        <v>4</v>
      </c>
      <c r="O49883" t="s">
        <v>10386</v>
      </c>
      <c r="P49883" t="s">
        <v>12130</v>
      </c>
    </row>
    <row r="49884" spans="1:16" x14ac:dyDescent="0.35">
      <c r="A49884" s="2" t="s">
        <v>231</v>
      </c>
      <c r="B49884" t="s">
        <v>3756</v>
      </c>
      <c r="C49884" s="1" t="s">
        <v>15953</v>
      </c>
      <c r="D49884" s="1" t="s">
        <v>15044</v>
      </c>
      <c r="E49884" t="s">
        <v>5</v>
      </c>
      <c r="F49884" t="s">
        <v>18</v>
      </c>
      <c r="G49884" t="s">
        <v>5633</v>
      </c>
      <c r="H49884" t="s">
        <v>5578</v>
      </c>
      <c r="I49884" t="s">
        <v>388</v>
      </c>
      <c r="J49884" t="s">
        <v>5546</v>
      </c>
      <c r="K49884" t="s">
        <v>9183</v>
      </c>
      <c r="L49884" t="s">
        <v>8680</v>
      </c>
      <c r="M49884" t="s">
        <v>12478</v>
      </c>
      <c r="N49884" t="s">
        <v>4</v>
      </c>
      <c r="O49884" t="s">
        <v>10386</v>
      </c>
      <c r="P49884" t="s">
        <v>12130</v>
      </c>
    </row>
    <row r="49885" spans="1:16" x14ac:dyDescent="0.35">
      <c r="A49885" s="2" t="s">
        <v>457</v>
      </c>
      <c r="B49885" t="s">
        <v>3756</v>
      </c>
      <c r="C49885" s="1" t="s">
        <v>15953</v>
      </c>
      <c r="D49885" s="1" t="s">
        <v>15044</v>
      </c>
      <c r="E49885" t="s">
        <v>3</v>
      </c>
      <c r="F49885" t="s">
        <v>20</v>
      </c>
      <c r="G49885" t="s">
        <v>5762</v>
      </c>
      <c r="H49885" t="s">
        <v>5578</v>
      </c>
      <c r="I49885" t="s">
        <v>388</v>
      </c>
      <c r="J49885" t="s">
        <v>5546</v>
      </c>
      <c r="K49885" t="s">
        <v>9183</v>
      </c>
      <c r="L49885" t="s">
        <v>8680</v>
      </c>
      <c r="M49885" t="s">
        <v>12478</v>
      </c>
      <c r="N49885" t="s">
        <v>4</v>
      </c>
      <c r="O49885" t="s">
        <v>10386</v>
      </c>
      <c r="P49885" t="s">
        <v>12130</v>
      </c>
    </row>
    <row r="49886" spans="1:16" x14ac:dyDescent="0.35">
      <c r="A49886" s="2" t="s">
        <v>189</v>
      </c>
      <c r="B49886" t="s">
        <v>3756</v>
      </c>
      <c r="C49886" s="1" t="s">
        <v>15953</v>
      </c>
      <c r="D49886" s="1" t="s">
        <v>15044</v>
      </c>
      <c r="E49886" t="s">
        <v>5</v>
      </c>
      <c r="F49886" t="s">
        <v>20</v>
      </c>
      <c r="G49886" t="s">
        <v>5765</v>
      </c>
      <c r="H49886" t="s">
        <v>5578</v>
      </c>
      <c r="I49886" t="s">
        <v>388</v>
      </c>
      <c r="J49886" t="s">
        <v>5546</v>
      </c>
      <c r="K49886" t="s">
        <v>9183</v>
      </c>
      <c r="L49886" t="s">
        <v>8680</v>
      </c>
      <c r="M49886" t="s">
        <v>12478</v>
      </c>
      <c r="N49886" t="s">
        <v>4</v>
      </c>
      <c r="O49886" t="s">
        <v>10386</v>
      </c>
      <c r="P49886" t="s">
        <v>12130</v>
      </c>
    </row>
    <row r="49887" spans="1:16" x14ac:dyDescent="0.35">
      <c r="A49887" s="2" t="s">
        <v>240</v>
      </c>
      <c r="B49887" t="s">
        <v>3756</v>
      </c>
      <c r="C49887" s="1" t="s">
        <v>15953</v>
      </c>
      <c r="D49887" s="1" t="s">
        <v>15044</v>
      </c>
      <c r="E49887" t="s">
        <v>5</v>
      </c>
      <c r="F49887" t="s">
        <v>20</v>
      </c>
      <c r="G49887" t="s">
        <v>5767</v>
      </c>
      <c r="H49887" t="s">
        <v>5578</v>
      </c>
      <c r="I49887" t="s">
        <v>388</v>
      </c>
      <c r="J49887" t="s">
        <v>5546</v>
      </c>
      <c r="K49887" t="s">
        <v>9183</v>
      </c>
      <c r="L49887" t="s">
        <v>8680</v>
      </c>
      <c r="M49887" t="s">
        <v>12478</v>
      </c>
      <c r="N49887" t="s">
        <v>4</v>
      </c>
      <c r="O49887" t="s">
        <v>10386</v>
      </c>
      <c r="P49887" t="s">
        <v>12130</v>
      </c>
    </row>
    <row r="49888" spans="1:16" x14ac:dyDescent="0.35">
      <c r="A49888" s="2" t="s">
        <v>242</v>
      </c>
      <c r="B49888" t="s">
        <v>3756</v>
      </c>
      <c r="C49888" s="1" t="s">
        <v>15953</v>
      </c>
      <c r="D49888" s="1" t="s">
        <v>15044</v>
      </c>
      <c r="E49888" t="s">
        <v>3</v>
      </c>
      <c r="F49888" t="s">
        <v>20</v>
      </c>
      <c r="G49888" t="s">
        <v>5768</v>
      </c>
      <c r="H49888" t="s">
        <v>5578</v>
      </c>
      <c r="I49888" t="s">
        <v>5548</v>
      </c>
      <c r="J49888" t="s">
        <v>5546</v>
      </c>
      <c r="K49888" t="s">
        <v>9183</v>
      </c>
      <c r="L49888" t="s">
        <v>8680</v>
      </c>
      <c r="M49888" t="s">
        <v>12478</v>
      </c>
      <c r="N49888" t="s">
        <v>4</v>
      </c>
      <c r="O49888" t="s">
        <v>10386</v>
      </c>
      <c r="P49888" t="s">
        <v>12130</v>
      </c>
    </row>
    <row r="49889" spans="1:16" x14ac:dyDescent="0.35">
      <c r="A49889" s="2" t="s">
        <v>792</v>
      </c>
      <c r="B49889" t="s">
        <v>3756</v>
      </c>
      <c r="C49889" s="1" t="s">
        <v>15953</v>
      </c>
      <c r="D49889" s="1" t="s">
        <v>15044</v>
      </c>
      <c r="E49889" t="s">
        <v>5</v>
      </c>
      <c r="F49889" t="s">
        <v>20</v>
      </c>
      <c r="G49889" t="s">
        <v>5780</v>
      </c>
      <c r="H49889" t="s">
        <v>5578</v>
      </c>
      <c r="I49889" t="s">
        <v>388</v>
      </c>
      <c r="J49889" t="s">
        <v>5546</v>
      </c>
      <c r="K49889" t="s">
        <v>9183</v>
      </c>
      <c r="L49889" t="s">
        <v>8680</v>
      </c>
      <c r="M49889" t="s">
        <v>12478</v>
      </c>
      <c r="N49889" t="s">
        <v>4</v>
      </c>
      <c r="O49889" t="s">
        <v>10386</v>
      </c>
      <c r="P49889" t="s">
        <v>12130</v>
      </c>
    </row>
    <row r="49890" spans="1:16" x14ac:dyDescent="0.35">
      <c r="A49890" s="2" t="s">
        <v>495</v>
      </c>
      <c r="B49890" t="s">
        <v>3756</v>
      </c>
      <c r="C49890" s="1" t="s">
        <v>15953</v>
      </c>
      <c r="D49890" s="1" t="s">
        <v>15044</v>
      </c>
      <c r="E49890" t="s">
        <v>5</v>
      </c>
      <c r="F49890" t="s">
        <v>20</v>
      </c>
      <c r="G49890" t="s">
        <v>5781</v>
      </c>
      <c r="H49890" t="s">
        <v>5578</v>
      </c>
      <c r="I49890" t="s">
        <v>388</v>
      </c>
      <c r="J49890" t="s">
        <v>5546</v>
      </c>
      <c r="K49890" t="s">
        <v>9183</v>
      </c>
      <c r="L49890" t="s">
        <v>8680</v>
      </c>
      <c r="M49890" t="s">
        <v>12478</v>
      </c>
      <c r="N49890" t="s">
        <v>4</v>
      </c>
      <c r="O49890" t="s">
        <v>10386</v>
      </c>
      <c r="P49890" t="s">
        <v>12130</v>
      </c>
    </row>
    <row r="49891" spans="1:16" x14ac:dyDescent="0.35">
      <c r="A49891" s="2" t="s">
        <v>459</v>
      </c>
      <c r="B49891" t="s">
        <v>3756</v>
      </c>
      <c r="C49891" s="1" t="s">
        <v>15953</v>
      </c>
      <c r="D49891" s="1" t="s">
        <v>15044</v>
      </c>
      <c r="E49891" t="s">
        <v>5</v>
      </c>
      <c r="F49891" t="s">
        <v>22</v>
      </c>
      <c r="G49891" t="s">
        <v>5810</v>
      </c>
      <c r="H49891" t="s">
        <v>5578</v>
      </c>
      <c r="I49891" t="s">
        <v>5548</v>
      </c>
      <c r="J49891" t="s">
        <v>5546</v>
      </c>
      <c r="K49891" t="s">
        <v>9183</v>
      </c>
      <c r="L49891" t="s">
        <v>8680</v>
      </c>
      <c r="M49891" t="s">
        <v>12478</v>
      </c>
      <c r="N49891" t="s">
        <v>4</v>
      </c>
      <c r="O49891" t="s">
        <v>10386</v>
      </c>
      <c r="P49891" t="s">
        <v>12130</v>
      </c>
    </row>
    <row r="49892" spans="1:16" x14ac:dyDescent="0.35">
      <c r="A49892" s="2" t="s">
        <v>801</v>
      </c>
      <c r="B49892" t="s">
        <v>3756</v>
      </c>
      <c r="C49892" s="1" t="s">
        <v>15953</v>
      </c>
      <c r="D49892" s="1" t="s">
        <v>15044</v>
      </c>
      <c r="E49892" t="s">
        <v>5</v>
      </c>
      <c r="F49892" t="s">
        <v>22</v>
      </c>
      <c r="G49892" t="s">
        <v>5813</v>
      </c>
      <c r="H49892" t="s">
        <v>5578</v>
      </c>
      <c r="I49892" t="s">
        <v>388</v>
      </c>
      <c r="J49892" t="s">
        <v>5546</v>
      </c>
      <c r="K49892" t="s">
        <v>9183</v>
      </c>
      <c r="L49892" t="s">
        <v>8680</v>
      </c>
      <c r="M49892" t="s">
        <v>12478</v>
      </c>
      <c r="N49892" t="s">
        <v>4</v>
      </c>
      <c r="O49892" t="s">
        <v>10386</v>
      </c>
      <c r="P49892" t="s">
        <v>12130</v>
      </c>
    </row>
    <row r="49893" spans="1:16" x14ac:dyDescent="0.35">
      <c r="A49893" s="2" t="s">
        <v>1424</v>
      </c>
      <c r="B49893" t="s">
        <v>3756</v>
      </c>
      <c r="C49893" s="1" t="s">
        <v>15953</v>
      </c>
      <c r="D49893" s="1" t="s">
        <v>15044</v>
      </c>
      <c r="E49893" t="s">
        <v>3</v>
      </c>
      <c r="F49893" t="s">
        <v>22</v>
      </c>
      <c r="G49893" t="s">
        <v>5830</v>
      </c>
      <c r="H49893" t="s">
        <v>5578</v>
      </c>
      <c r="I49893" t="s">
        <v>388</v>
      </c>
      <c r="J49893" t="s">
        <v>5546</v>
      </c>
      <c r="K49893" t="s">
        <v>9183</v>
      </c>
      <c r="L49893" t="s">
        <v>8680</v>
      </c>
      <c r="M49893" t="s">
        <v>12478</v>
      </c>
      <c r="N49893" t="s">
        <v>4</v>
      </c>
      <c r="O49893" t="s">
        <v>10386</v>
      </c>
      <c r="P49893" t="s">
        <v>12130</v>
      </c>
    </row>
    <row r="49894" spans="1:16" x14ac:dyDescent="0.35">
      <c r="A49894" s="2" t="s">
        <v>439</v>
      </c>
      <c r="B49894" t="s">
        <v>3756</v>
      </c>
      <c r="C49894" s="1" t="s">
        <v>15953</v>
      </c>
      <c r="D49894" s="1" t="s">
        <v>15044</v>
      </c>
      <c r="E49894" t="s">
        <v>5</v>
      </c>
      <c r="F49894" t="s">
        <v>22</v>
      </c>
      <c r="G49894" t="s">
        <v>5838</v>
      </c>
      <c r="H49894" t="s">
        <v>5578</v>
      </c>
      <c r="I49894" t="s">
        <v>388</v>
      </c>
      <c r="J49894" t="s">
        <v>5546</v>
      </c>
      <c r="K49894" t="s">
        <v>9183</v>
      </c>
      <c r="L49894" t="s">
        <v>8680</v>
      </c>
      <c r="M49894" t="s">
        <v>12478</v>
      </c>
      <c r="N49894" t="s">
        <v>4</v>
      </c>
      <c r="O49894" t="s">
        <v>10386</v>
      </c>
      <c r="P49894" t="s">
        <v>12130</v>
      </c>
    </row>
    <row r="49895" spans="1:16" x14ac:dyDescent="0.35">
      <c r="A49895" s="2" t="s">
        <v>1826</v>
      </c>
      <c r="B49895" t="s">
        <v>3756</v>
      </c>
      <c r="C49895" s="1" t="s">
        <v>15953</v>
      </c>
      <c r="D49895" s="1" t="s">
        <v>15044</v>
      </c>
      <c r="E49895" t="s">
        <v>5</v>
      </c>
      <c r="F49895" t="s">
        <v>22</v>
      </c>
      <c r="G49895" t="s">
        <v>5844</v>
      </c>
      <c r="H49895" t="s">
        <v>5578</v>
      </c>
      <c r="I49895" t="s">
        <v>388</v>
      </c>
      <c r="J49895" t="s">
        <v>5546</v>
      </c>
      <c r="K49895" t="s">
        <v>9183</v>
      </c>
      <c r="L49895" t="s">
        <v>8680</v>
      </c>
      <c r="M49895" t="s">
        <v>12478</v>
      </c>
      <c r="N49895" t="s">
        <v>4</v>
      </c>
      <c r="O49895" t="s">
        <v>10386</v>
      </c>
      <c r="P49895" t="s">
        <v>12130</v>
      </c>
    </row>
    <row r="49896" spans="1:16" x14ac:dyDescent="0.35">
      <c r="A49896" s="2" t="s">
        <v>515</v>
      </c>
      <c r="B49896" t="s">
        <v>3756</v>
      </c>
      <c r="C49896" s="1" t="s">
        <v>15953</v>
      </c>
      <c r="D49896" s="1" t="s">
        <v>15044</v>
      </c>
      <c r="E49896" t="s">
        <v>5</v>
      </c>
      <c r="F49896" t="s">
        <v>22</v>
      </c>
      <c r="G49896" t="s">
        <v>5852</v>
      </c>
      <c r="H49896" t="s">
        <v>5578</v>
      </c>
      <c r="I49896" t="s">
        <v>5548</v>
      </c>
      <c r="J49896" t="s">
        <v>5546</v>
      </c>
      <c r="K49896" t="s">
        <v>9183</v>
      </c>
      <c r="L49896" t="s">
        <v>8680</v>
      </c>
      <c r="M49896" t="s">
        <v>12478</v>
      </c>
      <c r="N49896" t="s">
        <v>4</v>
      </c>
      <c r="O49896" t="s">
        <v>10386</v>
      </c>
      <c r="P49896" t="s">
        <v>12130</v>
      </c>
    </row>
    <row r="49897" spans="1:16" x14ac:dyDescent="0.35">
      <c r="A49897" s="2" t="s">
        <v>518</v>
      </c>
      <c r="B49897" t="s">
        <v>3756</v>
      </c>
      <c r="C49897" s="1" t="s">
        <v>15953</v>
      </c>
      <c r="D49897" s="1" t="s">
        <v>15044</v>
      </c>
      <c r="E49897" t="s">
        <v>5</v>
      </c>
      <c r="F49897" t="s">
        <v>22</v>
      </c>
      <c r="G49897" t="s">
        <v>5853</v>
      </c>
      <c r="H49897" t="s">
        <v>5578</v>
      </c>
      <c r="I49897" t="s">
        <v>388</v>
      </c>
      <c r="J49897" t="s">
        <v>5546</v>
      </c>
      <c r="K49897" t="s">
        <v>9183</v>
      </c>
      <c r="L49897" t="s">
        <v>8680</v>
      </c>
      <c r="M49897" t="s">
        <v>12478</v>
      </c>
      <c r="N49897" t="s">
        <v>4</v>
      </c>
      <c r="O49897" t="s">
        <v>10386</v>
      </c>
      <c r="P49897" t="s">
        <v>12130</v>
      </c>
    </row>
    <row r="49898" spans="1:16" x14ac:dyDescent="0.35">
      <c r="A49898" s="2" t="s">
        <v>921</v>
      </c>
      <c r="B49898" t="s">
        <v>3756</v>
      </c>
      <c r="C49898" s="1" t="s">
        <v>15953</v>
      </c>
      <c r="D49898" s="1" t="s">
        <v>15044</v>
      </c>
      <c r="E49898" t="s">
        <v>5</v>
      </c>
      <c r="F49898" t="s">
        <v>22</v>
      </c>
      <c r="G49898" t="s">
        <v>5854</v>
      </c>
      <c r="H49898" t="s">
        <v>5578</v>
      </c>
      <c r="I49898" t="s">
        <v>388</v>
      </c>
      <c r="J49898" t="s">
        <v>5546</v>
      </c>
      <c r="K49898" t="s">
        <v>9183</v>
      </c>
      <c r="L49898" t="s">
        <v>8680</v>
      </c>
      <c r="M49898" t="s">
        <v>12478</v>
      </c>
      <c r="N49898" t="s">
        <v>4</v>
      </c>
      <c r="O49898" t="s">
        <v>10386</v>
      </c>
      <c r="P49898" t="s">
        <v>12130</v>
      </c>
    </row>
    <row r="49899" spans="1:16" x14ac:dyDescent="0.35">
      <c r="A49899" s="2" t="s">
        <v>516</v>
      </c>
      <c r="B49899" t="s">
        <v>3756</v>
      </c>
      <c r="C49899" s="1" t="s">
        <v>15953</v>
      </c>
      <c r="D49899" s="1" t="s">
        <v>15044</v>
      </c>
      <c r="E49899" t="s">
        <v>5</v>
      </c>
      <c r="F49899" t="s">
        <v>22</v>
      </c>
      <c r="G49899" t="s">
        <v>5861</v>
      </c>
      <c r="H49899" t="s">
        <v>5578</v>
      </c>
      <c r="I49899" t="s">
        <v>5548</v>
      </c>
      <c r="J49899" t="s">
        <v>5546</v>
      </c>
      <c r="K49899" t="s">
        <v>9183</v>
      </c>
      <c r="L49899" t="s">
        <v>8680</v>
      </c>
      <c r="M49899" t="s">
        <v>12478</v>
      </c>
      <c r="N49899" t="s">
        <v>4</v>
      </c>
      <c r="O49899" t="s">
        <v>10386</v>
      </c>
      <c r="P49899" t="s">
        <v>12130</v>
      </c>
    </row>
    <row r="49900" spans="1:16" x14ac:dyDescent="0.35">
      <c r="A49900" s="2" t="s">
        <v>1366</v>
      </c>
      <c r="B49900" t="s">
        <v>3756</v>
      </c>
      <c r="C49900" s="1" t="s">
        <v>15953</v>
      </c>
      <c r="D49900" s="1" t="s">
        <v>15044</v>
      </c>
      <c r="E49900" t="s">
        <v>5</v>
      </c>
      <c r="F49900" t="s">
        <v>22</v>
      </c>
      <c r="G49900" t="s">
        <v>5862</v>
      </c>
      <c r="H49900" t="s">
        <v>5578</v>
      </c>
      <c r="I49900" t="s">
        <v>388</v>
      </c>
      <c r="J49900" t="s">
        <v>5546</v>
      </c>
      <c r="K49900" t="s">
        <v>9183</v>
      </c>
      <c r="L49900" t="s">
        <v>8680</v>
      </c>
      <c r="M49900" t="s">
        <v>12478</v>
      </c>
      <c r="N49900" t="s">
        <v>4</v>
      </c>
      <c r="O49900" t="s">
        <v>10386</v>
      </c>
      <c r="P49900" t="s">
        <v>12130</v>
      </c>
    </row>
    <row r="49901" spans="1:16" x14ac:dyDescent="0.35">
      <c r="A49901" s="2" t="s">
        <v>1763</v>
      </c>
      <c r="B49901" t="s">
        <v>3756</v>
      </c>
      <c r="C49901" s="1" t="s">
        <v>15953</v>
      </c>
      <c r="D49901" s="1" t="s">
        <v>15044</v>
      </c>
      <c r="E49901" t="s">
        <v>5</v>
      </c>
      <c r="F49901" t="s">
        <v>22</v>
      </c>
      <c r="G49901" t="s">
        <v>5863</v>
      </c>
      <c r="H49901" t="s">
        <v>5578</v>
      </c>
      <c r="I49901" t="s">
        <v>388</v>
      </c>
      <c r="J49901" t="s">
        <v>5546</v>
      </c>
      <c r="K49901" t="s">
        <v>9183</v>
      </c>
      <c r="L49901" t="s">
        <v>8680</v>
      </c>
      <c r="M49901" t="s">
        <v>12478</v>
      </c>
      <c r="N49901" t="s">
        <v>4</v>
      </c>
      <c r="O49901" t="s">
        <v>10386</v>
      </c>
      <c r="P49901" t="s">
        <v>12130</v>
      </c>
    </row>
    <row r="49902" spans="1:16" x14ac:dyDescent="0.35">
      <c r="A49902" s="2" t="s">
        <v>497</v>
      </c>
      <c r="B49902" t="s">
        <v>3756</v>
      </c>
      <c r="C49902" s="1" t="s">
        <v>15953</v>
      </c>
      <c r="D49902" s="1" t="s">
        <v>15044</v>
      </c>
      <c r="E49902" t="s">
        <v>5</v>
      </c>
      <c r="F49902" t="s">
        <v>22</v>
      </c>
      <c r="G49902" t="s">
        <v>5864</v>
      </c>
      <c r="H49902" t="s">
        <v>5578</v>
      </c>
      <c r="I49902" t="s">
        <v>388</v>
      </c>
      <c r="J49902" t="s">
        <v>5546</v>
      </c>
      <c r="K49902" t="s">
        <v>9183</v>
      </c>
      <c r="L49902" t="s">
        <v>8680</v>
      </c>
      <c r="M49902" t="s">
        <v>12478</v>
      </c>
      <c r="N49902" t="s">
        <v>4</v>
      </c>
      <c r="O49902" t="s">
        <v>10386</v>
      </c>
      <c r="P49902" t="s">
        <v>12130</v>
      </c>
    </row>
    <row r="49903" spans="1:16" x14ac:dyDescent="0.35">
      <c r="A49903" s="2" t="s">
        <v>517</v>
      </c>
      <c r="B49903" t="s">
        <v>3756</v>
      </c>
      <c r="C49903" s="1" t="s">
        <v>15953</v>
      </c>
      <c r="D49903" s="1" t="s">
        <v>15044</v>
      </c>
      <c r="E49903" t="s">
        <v>5</v>
      </c>
      <c r="F49903" t="s">
        <v>22</v>
      </c>
      <c r="G49903" t="s">
        <v>5867</v>
      </c>
      <c r="H49903" t="s">
        <v>5578</v>
      </c>
      <c r="I49903" t="s">
        <v>388</v>
      </c>
      <c r="J49903" t="s">
        <v>5546</v>
      </c>
      <c r="K49903" t="s">
        <v>9183</v>
      </c>
      <c r="L49903" t="s">
        <v>8680</v>
      </c>
      <c r="M49903" t="s">
        <v>12478</v>
      </c>
      <c r="N49903" t="s">
        <v>4</v>
      </c>
      <c r="O49903" t="s">
        <v>10386</v>
      </c>
      <c r="P49903" t="s">
        <v>12130</v>
      </c>
    </row>
    <row r="49904" spans="1:16" x14ac:dyDescent="0.35">
      <c r="A49904" s="2" t="s">
        <v>716</v>
      </c>
      <c r="B49904" t="s">
        <v>3756</v>
      </c>
      <c r="C49904" s="1" t="s">
        <v>15953</v>
      </c>
      <c r="D49904" s="1" t="s">
        <v>15044</v>
      </c>
      <c r="E49904" t="s">
        <v>5</v>
      </c>
      <c r="F49904" t="s">
        <v>22</v>
      </c>
      <c r="G49904" t="s">
        <v>5869</v>
      </c>
      <c r="H49904" t="s">
        <v>5578</v>
      </c>
      <c r="I49904" t="s">
        <v>388</v>
      </c>
      <c r="J49904" t="s">
        <v>5546</v>
      </c>
      <c r="K49904" t="s">
        <v>9183</v>
      </c>
      <c r="L49904" t="s">
        <v>8680</v>
      </c>
      <c r="M49904" t="s">
        <v>12478</v>
      </c>
      <c r="N49904" t="s">
        <v>4</v>
      </c>
      <c r="O49904" t="s">
        <v>10386</v>
      </c>
      <c r="P49904" t="s">
        <v>12130</v>
      </c>
    </row>
    <row r="49905" spans="1:16" x14ac:dyDescent="0.35">
      <c r="A49905" s="2" t="s">
        <v>802</v>
      </c>
      <c r="B49905" t="s">
        <v>3756</v>
      </c>
      <c r="C49905" s="1" t="s">
        <v>15953</v>
      </c>
      <c r="D49905" s="1" t="s">
        <v>15044</v>
      </c>
      <c r="E49905" t="s">
        <v>3</v>
      </c>
      <c r="F49905" t="s">
        <v>22</v>
      </c>
      <c r="G49905" t="s">
        <v>5900</v>
      </c>
      <c r="H49905" t="s">
        <v>5578</v>
      </c>
      <c r="I49905" t="s">
        <v>388</v>
      </c>
      <c r="J49905" t="s">
        <v>5546</v>
      </c>
      <c r="K49905" t="s">
        <v>9183</v>
      </c>
      <c r="L49905" t="s">
        <v>8680</v>
      </c>
      <c r="M49905" t="s">
        <v>12478</v>
      </c>
      <c r="N49905" t="s">
        <v>4</v>
      </c>
      <c r="O49905" t="s">
        <v>10386</v>
      </c>
      <c r="P49905" t="s">
        <v>12130</v>
      </c>
    </row>
    <row r="49906" spans="1:16" x14ac:dyDescent="0.35">
      <c r="A49906" s="2" t="s">
        <v>1425</v>
      </c>
      <c r="B49906" t="s">
        <v>3756</v>
      </c>
      <c r="C49906" s="1" t="s">
        <v>15953</v>
      </c>
      <c r="D49906" s="1" t="s">
        <v>15044</v>
      </c>
      <c r="E49906" t="s">
        <v>5</v>
      </c>
      <c r="F49906" t="s">
        <v>22</v>
      </c>
      <c r="G49906" t="s">
        <v>5903</v>
      </c>
      <c r="H49906" t="s">
        <v>5578</v>
      </c>
      <c r="I49906" t="s">
        <v>388</v>
      </c>
      <c r="J49906" t="s">
        <v>5546</v>
      </c>
      <c r="K49906" t="s">
        <v>9183</v>
      </c>
      <c r="L49906" t="s">
        <v>8680</v>
      </c>
      <c r="M49906" t="s">
        <v>12478</v>
      </c>
      <c r="N49906" t="s">
        <v>4</v>
      </c>
      <c r="O49906" t="s">
        <v>10386</v>
      </c>
      <c r="P49906" t="s">
        <v>12130</v>
      </c>
    </row>
    <row r="49907" spans="1:16" x14ac:dyDescent="0.35">
      <c r="A49907" s="2" t="s">
        <v>1426</v>
      </c>
      <c r="B49907" t="s">
        <v>3756</v>
      </c>
      <c r="C49907" s="1" t="s">
        <v>15953</v>
      </c>
      <c r="D49907" s="1" t="s">
        <v>15044</v>
      </c>
      <c r="E49907" t="s">
        <v>3</v>
      </c>
      <c r="F49907" t="s">
        <v>22</v>
      </c>
      <c r="G49907" t="s">
        <v>5905</v>
      </c>
      <c r="H49907" t="s">
        <v>5578</v>
      </c>
      <c r="I49907" t="s">
        <v>388</v>
      </c>
      <c r="J49907" t="s">
        <v>5546</v>
      </c>
      <c r="K49907" t="s">
        <v>9183</v>
      </c>
      <c r="L49907" t="s">
        <v>8680</v>
      </c>
      <c r="M49907" t="s">
        <v>12478</v>
      </c>
      <c r="N49907" t="s">
        <v>4</v>
      </c>
      <c r="O49907" t="s">
        <v>10386</v>
      </c>
      <c r="P49907" t="s">
        <v>12130</v>
      </c>
    </row>
    <row r="49908" spans="1:16" x14ac:dyDescent="0.35">
      <c r="A49908" s="2" t="s">
        <v>440</v>
      </c>
      <c r="B49908" t="s">
        <v>3756</v>
      </c>
      <c r="C49908" s="1" t="s">
        <v>15953</v>
      </c>
      <c r="D49908" s="1" t="s">
        <v>15044</v>
      </c>
      <c r="E49908" t="s">
        <v>3</v>
      </c>
      <c r="F49908" t="s">
        <v>22</v>
      </c>
      <c r="G49908" t="s">
        <v>5908</v>
      </c>
      <c r="H49908" t="s">
        <v>5578</v>
      </c>
      <c r="I49908" t="s">
        <v>388</v>
      </c>
      <c r="J49908" t="s">
        <v>5546</v>
      </c>
      <c r="K49908" t="s">
        <v>9183</v>
      </c>
      <c r="L49908" t="s">
        <v>8680</v>
      </c>
      <c r="M49908" t="s">
        <v>12478</v>
      </c>
      <c r="N49908" t="s">
        <v>4</v>
      </c>
      <c r="O49908" t="s">
        <v>10386</v>
      </c>
      <c r="P49908" t="s">
        <v>12130</v>
      </c>
    </row>
    <row r="49909" spans="1:16" x14ac:dyDescent="0.35">
      <c r="A49909" s="2" t="s">
        <v>718</v>
      </c>
      <c r="B49909" t="s">
        <v>3756</v>
      </c>
      <c r="C49909" s="1" t="s">
        <v>15953</v>
      </c>
      <c r="D49909" s="1" t="s">
        <v>15044</v>
      </c>
      <c r="E49909" t="s">
        <v>3</v>
      </c>
      <c r="F49909" t="s">
        <v>22</v>
      </c>
      <c r="G49909" t="s">
        <v>5909</v>
      </c>
      <c r="H49909" t="s">
        <v>5578</v>
      </c>
      <c r="I49909" t="s">
        <v>388</v>
      </c>
      <c r="J49909" t="s">
        <v>5546</v>
      </c>
      <c r="K49909" t="s">
        <v>9183</v>
      </c>
      <c r="L49909" t="s">
        <v>8680</v>
      </c>
      <c r="M49909" t="s">
        <v>12478</v>
      </c>
      <c r="N49909" t="s">
        <v>4</v>
      </c>
      <c r="O49909" t="s">
        <v>10386</v>
      </c>
      <c r="P49909" t="s">
        <v>12130</v>
      </c>
    </row>
    <row r="49910" spans="1:16" x14ac:dyDescent="0.35">
      <c r="A49910" s="2" t="s">
        <v>254</v>
      </c>
      <c r="B49910" t="s">
        <v>3756</v>
      </c>
      <c r="C49910" s="1" t="s">
        <v>15953</v>
      </c>
      <c r="D49910" s="1" t="s">
        <v>15044</v>
      </c>
      <c r="E49910" t="s">
        <v>5</v>
      </c>
      <c r="F49910" t="s">
        <v>22</v>
      </c>
      <c r="G49910" t="s">
        <v>5919</v>
      </c>
      <c r="H49910" t="s">
        <v>5578</v>
      </c>
      <c r="I49910" t="s">
        <v>388</v>
      </c>
      <c r="J49910" t="s">
        <v>5546</v>
      </c>
      <c r="K49910" t="s">
        <v>9183</v>
      </c>
      <c r="L49910" t="s">
        <v>8680</v>
      </c>
      <c r="M49910" t="s">
        <v>12478</v>
      </c>
      <c r="N49910" t="s">
        <v>4</v>
      </c>
      <c r="O49910" t="s">
        <v>10386</v>
      </c>
      <c r="P49910" t="s">
        <v>12130</v>
      </c>
    </row>
    <row r="49911" spans="1:16" x14ac:dyDescent="0.35">
      <c r="A49911" s="2" t="s">
        <v>441</v>
      </c>
      <c r="B49911" t="s">
        <v>3756</v>
      </c>
      <c r="C49911" s="1" t="s">
        <v>15953</v>
      </c>
      <c r="D49911" s="1" t="s">
        <v>15044</v>
      </c>
      <c r="E49911" t="s">
        <v>5</v>
      </c>
      <c r="F49911" t="s">
        <v>28</v>
      </c>
      <c r="G49911" t="s">
        <v>5942</v>
      </c>
      <c r="H49911" t="s">
        <v>5578</v>
      </c>
      <c r="I49911" t="s">
        <v>5548</v>
      </c>
      <c r="J49911" t="s">
        <v>5546</v>
      </c>
      <c r="K49911" t="s">
        <v>9183</v>
      </c>
      <c r="L49911" t="s">
        <v>8680</v>
      </c>
      <c r="M49911" t="s">
        <v>12478</v>
      </c>
      <c r="N49911" t="s">
        <v>4</v>
      </c>
      <c r="O49911" t="s">
        <v>10386</v>
      </c>
      <c r="P49911" t="s">
        <v>12130</v>
      </c>
    </row>
    <row r="49912" spans="1:16" x14ac:dyDescent="0.35">
      <c r="A49912" s="2" t="s">
        <v>511</v>
      </c>
      <c r="B49912" t="s">
        <v>3756</v>
      </c>
      <c r="C49912" s="1" t="s">
        <v>15953</v>
      </c>
      <c r="D49912" s="1" t="s">
        <v>15044</v>
      </c>
      <c r="E49912" t="s">
        <v>5</v>
      </c>
      <c r="F49912" t="s">
        <v>28</v>
      </c>
      <c r="G49912" t="s">
        <v>5943</v>
      </c>
      <c r="H49912" t="s">
        <v>5578</v>
      </c>
      <c r="I49912" t="s">
        <v>5548</v>
      </c>
      <c r="J49912" t="s">
        <v>5546</v>
      </c>
      <c r="K49912" t="s">
        <v>9183</v>
      </c>
      <c r="L49912" t="s">
        <v>8680</v>
      </c>
      <c r="M49912" t="s">
        <v>12478</v>
      </c>
      <c r="N49912" t="s">
        <v>4</v>
      </c>
      <c r="O49912" t="s">
        <v>10386</v>
      </c>
      <c r="P49912" t="s">
        <v>12130</v>
      </c>
    </row>
    <row r="49913" spans="1:16" x14ac:dyDescent="0.35">
      <c r="A49913" s="2" t="s">
        <v>461</v>
      </c>
      <c r="B49913" t="s">
        <v>3756</v>
      </c>
      <c r="C49913" s="1" t="s">
        <v>15953</v>
      </c>
      <c r="D49913" s="1" t="s">
        <v>15044</v>
      </c>
      <c r="E49913" t="s">
        <v>5</v>
      </c>
      <c r="F49913" t="s">
        <v>28</v>
      </c>
      <c r="G49913" t="s">
        <v>5944</v>
      </c>
      <c r="H49913" t="s">
        <v>5578</v>
      </c>
      <c r="I49913" t="s">
        <v>5548</v>
      </c>
      <c r="J49913" t="s">
        <v>5546</v>
      </c>
      <c r="K49913" t="s">
        <v>9183</v>
      </c>
      <c r="L49913" t="s">
        <v>8680</v>
      </c>
      <c r="M49913" t="s">
        <v>12478</v>
      </c>
      <c r="N49913" t="s">
        <v>4</v>
      </c>
      <c r="O49913" t="s">
        <v>10386</v>
      </c>
      <c r="P49913" t="s">
        <v>12130</v>
      </c>
    </row>
    <row r="49914" spans="1:16" x14ac:dyDescent="0.35">
      <c r="A49914" s="2" t="s">
        <v>51</v>
      </c>
      <c r="B49914" t="s">
        <v>3756</v>
      </c>
      <c r="C49914" s="1" t="s">
        <v>15953</v>
      </c>
      <c r="D49914" s="1" t="s">
        <v>15044</v>
      </c>
      <c r="E49914" t="s">
        <v>5</v>
      </c>
      <c r="F49914" t="s">
        <v>28</v>
      </c>
      <c r="G49914" t="s">
        <v>5813</v>
      </c>
      <c r="H49914" t="s">
        <v>5578</v>
      </c>
      <c r="I49914" t="s">
        <v>5548</v>
      </c>
      <c r="J49914" t="s">
        <v>5546</v>
      </c>
      <c r="K49914" t="s">
        <v>9183</v>
      </c>
      <c r="L49914" t="s">
        <v>8680</v>
      </c>
      <c r="M49914" t="s">
        <v>12478</v>
      </c>
      <c r="N49914" t="s">
        <v>4</v>
      </c>
      <c r="O49914" t="s">
        <v>10386</v>
      </c>
      <c r="P49914" t="s">
        <v>12130</v>
      </c>
    </row>
    <row r="49915" spans="1:16" x14ac:dyDescent="0.35">
      <c r="A49915" s="2" t="s">
        <v>181</v>
      </c>
      <c r="B49915" t="s">
        <v>3756</v>
      </c>
      <c r="C49915" s="1" t="s">
        <v>15953</v>
      </c>
      <c r="D49915" s="1" t="s">
        <v>15044</v>
      </c>
      <c r="E49915" t="s">
        <v>5</v>
      </c>
      <c r="F49915" t="s">
        <v>28</v>
      </c>
      <c r="G49915" t="s">
        <v>5947</v>
      </c>
      <c r="H49915" t="s">
        <v>5578</v>
      </c>
      <c r="I49915" t="s">
        <v>5548</v>
      </c>
      <c r="J49915" t="s">
        <v>5546</v>
      </c>
      <c r="K49915" t="s">
        <v>9183</v>
      </c>
      <c r="L49915" t="s">
        <v>8680</v>
      </c>
      <c r="M49915" t="s">
        <v>12478</v>
      </c>
      <c r="N49915" t="s">
        <v>4</v>
      </c>
      <c r="O49915" t="s">
        <v>10386</v>
      </c>
      <c r="P49915" t="s">
        <v>12130</v>
      </c>
    </row>
    <row r="49916" spans="1:16" x14ac:dyDescent="0.35">
      <c r="A49916" s="2" t="s">
        <v>234</v>
      </c>
      <c r="B49916" t="s">
        <v>3756</v>
      </c>
      <c r="C49916" s="1" t="s">
        <v>15953</v>
      </c>
      <c r="D49916" s="1" t="s">
        <v>15044</v>
      </c>
      <c r="E49916" t="s">
        <v>5</v>
      </c>
      <c r="F49916" t="s">
        <v>28</v>
      </c>
      <c r="G49916" t="s">
        <v>5595</v>
      </c>
      <c r="H49916" t="s">
        <v>5578</v>
      </c>
      <c r="I49916" t="s">
        <v>46</v>
      </c>
      <c r="J49916" t="s">
        <v>5546</v>
      </c>
      <c r="K49916" t="s">
        <v>9183</v>
      </c>
      <c r="L49916" t="s">
        <v>8680</v>
      </c>
      <c r="M49916" t="s">
        <v>12478</v>
      </c>
      <c r="N49916" t="s">
        <v>4</v>
      </c>
      <c r="O49916" t="s">
        <v>10386</v>
      </c>
      <c r="P49916" t="s">
        <v>12130</v>
      </c>
    </row>
    <row r="49917" spans="1:16" x14ac:dyDescent="0.35">
      <c r="A49917" s="2" t="s">
        <v>400</v>
      </c>
      <c r="B49917" t="s">
        <v>3756</v>
      </c>
      <c r="C49917" s="1" t="s">
        <v>15953</v>
      </c>
      <c r="D49917" s="1" t="s">
        <v>15044</v>
      </c>
      <c r="E49917" t="s">
        <v>5</v>
      </c>
      <c r="F49917" t="s">
        <v>28</v>
      </c>
      <c r="G49917" t="s">
        <v>5838</v>
      </c>
      <c r="H49917" t="s">
        <v>5578</v>
      </c>
      <c r="I49917" t="s">
        <v>5548</v>
      </c>
      <c r="J49917" t="s">
        <v>5546</v>
      </c>
      <c r="K49917" t="s">
        <v>9183</v>
      </c>
      <c r="L49917" t="s">
        <v>8680</v>
      </c>
      <c r="M49917" t="s">
        <v>12478</v>
      </c>
      <c r="N49917" t="s">
        <v>4</v>
      </c>
      <c r="O49917" t="s">
        <v>10386</v>
      </c>
      <c r="P49917" t="s">
        <v>12130</v>
      </c>
    </row>
    <row r="49918" spans="1:16" x14ac:dyDescent="0.35">
      <c r="A49918" s="2" t="s">
        <v>41</v>
      </c>
      <c r="B49918" t="s">
        <v>3756</v>
      </c>
      <c r="C49918" s="1" t="s">
        <v>15953</v>
      </c>
      <c r="D49918" s="1" t="s">
        <v>15044</v>
      </c>
      <c r="E49918" t="s">
        <v>5</v>
      </c>
      <c r="F49918" t="s">
        <v>28</v>
      </c>
      <c r="G49918" t="s">
        <v>5590</v>
      </c>
      <c r="H49918" t="s">
        <v>5578</v>
      </c>
      <c r="I49918" t="s">
        <v>46</v>
      </c>
      <c r="J49918" t="s">
        <v>5546</v>
      </c>
      <c r="K49918" t="s">
        <v>9183</v>
      </c>
      <c r="L49918" t="s">
        <v>8680</v>
      </c>
      <c r="M49918" t="s">
        <v>12478</v>
      </c>
      <c r="N49918" t="s">
        <v>4</v>
      </c>
      <c r="O49918" t="s">
        <v>10386</v>
      </c>
      <c r="P49918" t="s">
        <v>12130</v>
      </c>
    </row>
    <row r="49919" spans="1:16" x14ac:dyDescent="0.35">
      <c r="A49919" s="2" t="s">
        <v>513</v>
      </c>
      <c r="B49919" t="s">
        <v>3756</v>
      </c>
      <c r="C49919" s="1" t="s">
        <v>15953</v>
      </c>
      <c r="D49919" s="1" t="s">
        <v>15044</v>
      </c>
      <c r="E49919" t="s">
        <v>5</v>
      </c>
      <c r="F49919" t="s">
        <v>28</v>
      </c>
      <c r="G49919" t="s">
        <v>5996</v>
      </c>
      <c r="H49919" t="s">
        <v>5578</v>
      </c>
      <c r="I49919" t="s">
        <v>5548</v>
      </c>
      <c r="J49919" t="s">
        <v>5546</v>
      </c>
      <c r="K49919" t="s">
        <v>9183</v>
      </c>
      <c r="L49919" t="s">
        <v>8680</v>
      </c>
      <c r="M49919" t="s">
        <v>12478</v>
      </c>
      <c r="N49919" t="s">
        <v>4</v>
      </c>
      <c r="O49919" t="s">
        <v>10386</v>
      </c>
      <c r="P49919" t="s">
        <v>12130</v>
      </c>
    </row>
    <row r="49920" spans="1:16" x14ac:dyDescent="0.35">
      <c r="A49920" s="2" t="s">
        <v>514</v>
      </c>
      <c r="B49920" t="s">
        <v>3756</v>
      </c>
      <c r="C49920" s="1" t="s">
        <v>15953</v>
      </c>
      <c r="D49920" s="1" t="s">
        <v>15044</v>
      </c>
      <c r="E49920" t="s">
        <v>5</v>
      </c>
      <c r="F49920" t="s">
        <v>28</v>
      </c>
      <c r="G49920" t="s">
        <v>5997</v>
      </c>
      <c r="H49920" t="s">
        <v>5578</v>
      </c>
      <c r="I49920" t="s">
        <v>5548</v>
      </c>
      <c r="J49920" t="s">
        <v>5546</v>
      </c>
      <c r="K49920" t="s">
        <v>9183</v>
      </c>
      <c r="L49920" t="s">
        <v>8680</v>
      </c>
      <c r="M49920" t="s">
        <v>12478</v>
      </c>
      <c r="N49920" t="s">
        <v>4</v>
      </c>
      <c r="O49920" t="s">
        <v>10386</v>
      </c>
      <c r="P49920" t="s">
        <v>12130</v>
      </c>
    </row>
    <row r="49921" spans="1:16" x14ac:dyDescent="0.35">
      <c r="A49921" s="2" t="s">
        <v>177</v>
      </c>
      <c r="B49921" t="s">
        <v>3756</v>
      </c>
      <c r="C49921" s="1" t="s">
        <v>15953</v>
      </c>
      <c r="D49921" s="1" t="s">
        <v>15044</v>
      </c>
      <c r="E49921" t="s">
        <v>3</v>
      </c>
      <c r="F49921" t="s">
        <v>14</v>
      </c>
      <c r="G49921" t="s">
        <v>5581</v>
      </c>
      <c r="H49921" t="s">
        <v>5578</v>
      </c>
      <c r="I49921" t="s">
        <v>46</v>
      </c>
      <c r="J49921" t="s">
        <v>5546</v>
      </c>
      <c r="K49921" t="s">
        <v>9183</v>
      </c>
      <c r="L49921" t="s">
        <v>8680</v>
      </c>
      <c r="M49921" t="s">
        <v>12478</v>
      </c>
      <c r="N49921" t="s">
        <v>4</v>
      </c>
      <c r="O49921" t="s">
        <v>10386</v>
      </c>
      <c r="P49921" t="s">
        <v>12130</v>
      </c>
    </row>
    <row r="49922" spans="1:16" x14ac:dyDescent="0.35">
      <c r="A49922" s="2" t="s">
        <v>9</v>
      </c>
      <c r="B49922" t="s">
        <v>4004</v>
      </c>
      <c r="C49922" s="1" t="s">
        <v>15885</v>
      </c>
      <c r="D49922" s="1" t="s">
        <v>14050</v>
      </c>
      <c r="E49922" t="s">
        <v>5</v>
      </c>
      <c r="F49922" t="s">
        <v>5543</v>
      </c>
      <c r="G49922" t="s">
        <v>6023</v>
      </c>
      <c r="H49922" t="s">
        <v>5545</v>
      </c>
      <c r="I49922" t="s">
        <v>46</v>
      </c>
      <c r="J49922" t="s">
        <v>6022</v>
      </c>
      <c r="K49922" t="s">
        <v>9084</v>
      </c>
      <c r="L49922" t="s">
        <v>9085</v>
      </c>
      <c r="M49922" t="s">
        <v>11490</v>
      </c>
      <c r="N49922" t="s">
        <v>4</v>
      </c>
      <c r="O49922" t="s">
        <v>10386</v>
      </c>
      <c r="P49922" t="s">
        <v>10389</v>
      </c>
    </row>
    <row r="49923" spans="1:16" x14ac:dyDescent="0.35">
      <c r="A49923" s="2" t="s">
        <v>9</v>
      </c>
      <c r="B49923" t="s">
        <v>3724</v>
      </c>
      <c r="C49923" s="1" t="s">
        <v>15928</v>
      </c>
      <c r="D49923" s="1" t="s">
        <v>13966</v>
      </c>
      <c r="E49923" t="s">
        <v>5</v>
      </c>
      <c r="F49923" t="s">
        <v>5543</v>
      </c>
      <c r="G49923" t="s">
        <v>6023</v>
      </c>
      <c r="H49923" t="s">
        <v>5545</v>
      </c>
      <c r="I49923" t="s">
        <v>46</v>
      </c>
      <c r="J49923" t="s">
        <v>6022</v>
      </c>
      <c r="K49923" t="s">
        <v>9148</v>
      </c>
      <c r="L49923" t="s">
        <v>9149</v>
      </c>
      <c r="M49923" t="s">
        <v>10398</v>
      </c>
      <c r="N49923" t="s">
        <v>4</v>
      </c>
      <c r="O49923" t="s">
        <v>10386</v>
      </c>
      <c r="P49923" t="s">
        <v>10389</v>
      </c>
    </row>
    <row r="49924" spans="1:16" x14ac:dyDescent="0.35">
      <c r="A49924" s="2" t="s">
        <v>8</v>
      </c>
      <c r="B49924" t="s">
        <v>5266</v>
      </c>
      <c r="C49924" s="1" t="s">
        <v>17014</v>
      </c>
      <c r="D49924" s="1" t="s">
        <v>15859</v>
      </c>
      <c r="E49924" t="s">
        <v>5</v>
      </c>
      <c r="F49924" t="s">
        <v>5543</v>
      </c>
      <c r="G49924" t="s">
        <v>5573</v>
      </c>
      <c r="H49924" t="s">
        <v>5545</v>
      </c>
      <c r="I49924" t="s">
        <v>46</v>
      </c>
      <c r="J49924" t="s">
        <v>5546</v>
      </c>
      <c r="K49924" t="s">
        <v>6404</v>
      </c>
      <c r="L49924" t="s">
        <v>10244</v>
      </c>
      <c r="M49924" t="s">
        <v>13310</v>
      </c>
      <c r="N49924" t="s">
        <v>4</v>
      </c>
      <c r="O49924" t="s">
        <v>10928</v>
      </c>
      <c r="P49924" t="s">
        <v>4</v>
      </c>
    </row>
    <row r="49925" spans="1:16" x14ac:dyDescent="0.35">
      <c r="A49925" s="2" t="s">
        <v>9</v>
      </c>
      <c r="B49925" t="s">
        <v>5266</v>
      </c>
      <c r="C49925" s="1" t="s">
        <v>17014</v>
      </c>
      <c r="D49925" s="1" t="s">
        <v>15859</v>
      </c>
      <c r="E49925" t="s">
        <v>5</v>
      </c>
      <c r="F49925" t="s">
        <v>5543</v>
      </c>
      <c r="G49925" t="s">
        <v>6023</v>
      </c>
      <c r="H49925" t="s">
        <v>5545</v>
      </c>
      <c r="I49925" t="s">
        <v>46</v>
      </c>
      <c r="J49925" t="s">
        <v>6022</v>
      </c>
      <c r="K49925" t="s">
        <v>6404</v>
      </c>
      <c r="L49925" t="s">
        <v>10244</v>
      </c>
      <c r="M49925" t="s">
        <v>13310</v>
      </c>
      <c r="N49925" t="s">
        <v>4</v>
      </c>
      <c r="O49925" t="s">
        <v>10928</v>
      </c>
      <c r="P49925" t="s">
        <v>4</v>
      </c>
    </row>
    <row r="49926" spans="1:16" x14ac:dyDescent="0.35">
      <c r="A49926" s="2" t="s">
        <v>4299</v>
      </c>
      <c r="B49926" t="s">
        <v>3383</v>
      </c>
      <c r="C49926" s="1" t="s">
        <v>15663</v>
      </c>
      <c r="D49926" s="1" t="s">
        <v>15175</v>
      </c>
      <c r="E49926" t="s">
        <v>3</v>
      </c>
      <c r="F49926" t="s">
        <v>5543</v>
      </c>
      <c r="G49926" t="s">
        <v>6014</v>
      </c>
      <c r="H49926" t="s">
        <v>5545</v>
      </c>
      <c r="I49926" t="s">
        <v>46</v>
      </c>
      <c r="J49926" t="s">
        <v>6015</v>
      </c>
      <c r="K49926" t="s">
        <v>8769</v>
      </c>
      <c r="L49926" t="s">
        <v>8562</v>
      </c>
      <c r="M49926" t="s">
        <v>12577</v>
      </c>
      <c r="N49926" t="s">
        <v>4</v>
      </c>
      <c r="O49926" t="s">
        <v>10386</v>
      </c>
      <c r="P49926" t="s">
        <v>12130</v>
      </c>
    </row>
    <row r="49927" spans="1:16" x14ac:dyDescent="0.35">
      <c r="A49927" s="2" t="s">
        <v>9</v>
      </c>
      <c r="B49927" t="s">
        <v>745</v>
      </c>
      <c r="C49927" s="1" t="s">
        <v>13985</v>
      </c>
      <c r="D49927" s="1" t="s">
        <v>13986</v>
      </c>
      <c r="E49927" t="s">
        <v>3</v>
      </c>
      <c r="F49927" t="s">
        <v>5543</v>
      </c>
      <c r="G49927" t="s">
        <v>6023</v>
      </c>
      <c r="H49927" t="s">
        <v>5545</v>
      </c>
      <c r="I49927" t="s">
        <v>46</v>
      </c>
      <c r="J49927" t="s">
        <v>6022</v>
      </c>
      <c r="K49927" t="s">
        <v>6201</v>
      </c>
      <c r="L49927" t="s">
        <v>6851</v>
      </c>
      <c r="M49927" t="s">
        <v>10493</v>
      </c>
      <c r="N49927" t="s">
        <v>4</v>
      </c>
      <c r="O49927" t="s">
        <v>10386</v>
      </c>
      <c r="P49927" t="s">
        <v>10389</v>
      </c>
    </row>
    <row r="49928" spans="1:16" x14ac:dyDescent="0.35">
      <c r="A49928" s="2" t="s">
        <v>9</v>
      </c>
      <c r="B49928" t="s">
        <v>4621</v>
      </c>
      <c r="C49928" s="1" t="s">
        <v>16267</v>
      </c>
      <c r="D49928" s="1" t="s">
        <v>15174</v>
      </c>
      <c r="E49928" t="s">
        <v>5</v>
      </c>
      <c r="F49928" t="s">
        <v>5543</v>
      </c>
      <c r="G49928" t="s">
        <v>6023</v>
      </c>
      <c r="H49928" t="s">
        <v>5545</v>
      </c>
      <c r="I49928" t="s">
        <v>46</v>
      </c>
      <c r="J49928" t="s">
        <v>6022</v>
      </c>
      <c r="K49928" t="s">
        <v>6644</v>
      </c>
      <c r="L49928" t="s">
        <v>8016</v>
      </c>
      <c r="M49928" t="s">
        <v>12576</v>
      </c>
      <c r="N49928" t="s">
        <v>4</v>
      </c>
      <c r="O49928" t="s">
        <v>10386</v>
      </c>
      <c r="P49928" t="s">
        <v>12130</v>
      </c>
    </row>
    <row r="49929" spans="1:16" x14ac:dyDescent="0.35">
      <c r="A49929" s="2" t="s">
        <v>4299</v>
      </c>
      <c r="B49929" t="s">
        <v>4043</v>
      </c>
      <c r="C49929" s="1" t="s">
        <v>16171</v>
      </c>
      <c r="D49929" s="1" t="s">
        <v>16049</v>
      </c>
      <c r="E49929" t="s">
        <v>3</v>
      </c>
      <c r="F49929" t="s">
        <v>5543</v>
      </c>
      <c r="G49929" t="s">
        <v>6014</v>
      </c>
      <c r="H49929" t="s">
        <v>5545</v>
      </c>
      <c r="I49929" t="s">
        <v>46</v>
      </c>
      <c r="J49929" t="s">
        <v>6015</v>
      </c>
      <c r="K49929" t="s">
        <v>9458</v>
      </c>
      <c r="L49929" t="s">
        <v>8016</v>
      </c>
      <c r="M49929" t="s">
        <v>12831</v>
      </c>
      <c r="N49929" t="s">
        <v>4</v>
      </c>
      <c r="O49929" t="s">
        <v>10419</v>
      </c>
      <c r="P49929" t="s">
        <v>12832</v>
      </c>
    </row>
    <row r="49930" spans="1:16" x14ac:dyDescent="0.35">
      <c r="A49930" s="2" t="s">
        <v>1708</v>
      </c>
      <c r="B49930" t="s">
        <v>3577</v>
      </c>
      <c r="C49930" s="1" t="s">
        <v>15819</v>
      </c>
      <c r="D49930" s="1" t="s">
        <v>15175</v>
      </c>
      <c r="E49930" t="s">
        <v>3</v>
      </c>
      <c r="F49930" t="s">
        <v>22</v>
      </c>
      <c r="G49930" t="s">
        <v>5581</v>
      </c>
      <c r="H49930" t="s">
        <v>5578</v>
      </c>
      <c r="I49930" t="s">
        <v>442</v>
      </c>
      <c r="J49930" t="s">
        <v>5546</v>
      </c>
      <c r="K49930" t="s">
        <v>8997</v>
      </c>
      <c r="L49930" t="s">
        <v>8998</v>
      </c>
      <c r="M49930" t="s">
        <v>12577</v>
      </c>
      <c r="N49930" t="s">
        <v>4</v>
      </c>
      <c r="O49930" t="s">
        <v>10386</v>
      </c>
      <c r="P49930" t="s">
        <v>12130</v>
      </c>
    </row>
    <row r="49931" spans="1:16" x14ac:dyDescent="0.35">
      <c r="A49931" s="2" t="s">
        <v>9</v>
      </c>
      <c r="B49931" t="s">
        <v>4033</v>
      </c>
      <c r="C49931" s="1" t="s">
        <v>14744</v>
      </c>
      <c r="D49931" s="1" t="s">
        <v>15547</v>
      </c>
      <c r="E49931" t="s">
        <v>3</v>
      </c>
      <c r="F49931" t="s">
        <v>5543</v>
      </c>
      <c r="G49931" t="s">
        <v>6023</v>
      </c>
      <c r="H49931" t="s">
        <v>5545</v>
      </c>
      <c r="I49931" t="s">
        <v>46</v>
      </c>
      <c r="J49931" t="s">
        <v>6022</v>
      </c>
      <c r="K49931" t="s">
        <v>6156</v>
      </c>
      <c r="L49931" t="s">
        <v>6865</v>
      </c>
      <c r="M49931" t="s">
        <v>12899</v>
      </c>
      <c r="N49931" t="s">
        <v>4</v>
      </c>
      <c r="O49931" t="s">
        <v>10397</v>
      </c>
      <c r="P49931" t="s">
        <v>11041</v>
      </c>
    </row>
    <row r="49932" spans="1:16" x14ac:dyDescent="0.35">
      <c r="A49932" s="2" t="s">
        <v>9</v>
      </c>
      <c r="B49932" t="s">
        <v>5003</v>
      </c>
      <c r="C49932" s="1" t="s">
        <v>16810</v>
      </c>
      <c r="D49932" s="1" t="s">
        <v>14241</v>
      </c>
      <c r="E49932" t="s">
        <v>3</v>
      </c>
      <c r="F49932" t="s">
        <v>5543</v>
      </c>
      <c r="G49932" t="s">
        <v>6023</v>
      </c>
      <c r="H49932" t="s">
        <v>5545</v>
      </c>
      <c r="I49932" t="s">
        <v>46</v>
      </c>
      <c r="J49932" t="s">
        <v>6022</v>
      </c>
      <c r="K49932" t="s">
        <v>7889</v>
      </c>
      <c r="L49932" t="s">
        <v>10094</v>
      </c>
      <c r="M49932" t="s">
        <v>10511</v>
      </c>
      <c r="N49932" t="s">
        <v>4</v>
      </c>
      <c r="O49932" t="s">
        <v>10503</v>
      </c>
      <c r="P49932" t="s">
        <v>4</v>
      </c>
    </row>
    <row r="49933" spans="1:16" x14ac:dyDescent="0.35">
      <c r="A49933" s="2" t="s">
        <v>8</v>
      </c>
      <c r="B49933" t="s">
        <v>5267</v>
      </c>
      <c r="C49933" s="1" t="s">
        <v>15677</v>
      </c>
      <c r="D49933" s="1" t="s">
        <v>17015</v>
      </c>
      <c r="E49933" t="s">
        <v>5</v>
      </c>
      <c r="F49933" t="s">
        <v>5543</v>
      </c>
      <c r="G49933" t="s">
        <v>5573</v>
      </c>
      <c r="H49933" t="s">
        <v>5545</v>
      </c>
      <c r="I49933" t="s">
        <v>46</v>
      </c>
      <c r="J49933" t="s">
        <v>5546</v>
      </c>
      <c r="K49933" t="s">
        <v>8794</v>
      </c>
      <c r="L49933" t="s">
        <v>8016</v>
      </c>
      <c r="M49933" t="s">
        <v>13311</v>
      </c>
      <c r="N49933" t="s">
        <v>4</v>
      </c>
      <c r="O49933" t="s">
        <v>10503</v>
      </c>
      <c r="P49933" t="s">
        <v>4</v>
      </c>
    </row>
    <row r="49934" spans="1:16" x14ac:dyDescent="0.35">
      <c r="A49934" s="2" t="s">
        <v>9</v>
      </c>
      <c r="B49934" t="s">
        <v>5267</v>
      </c>
      <c r="C49934" s="1" t="s">
        <v>15677</v>
      </c>
      <c r="D49934" s="1" t="s">
        <v>17015</v>
      </c>
      <c r="E49934" t="s">
        <v>5</v>
      </c>
      <c r="F49934" t="s">
        <v>5543</v>
      </c>
      <c r="G49934" t="s">
        <v>6023</v>
      </c>
      <c r="H49934" t="s">
        <v>5545</v>
      </c>
      <c r="I49934" t="s">
        <v>46</v>
      </c>
      <c r="J49934" t="s">
        <v>6022</v>
      </c>
      <c r="K49934" t="s">
        <v>8794</v>
      </c>
      <c r="L49934" t="s">
        <v>8016</v>
      </c>
      <c r="M49934" t="s">
        <v>13311</v>
      </c>
      <c r="N49934" t="s">
        <v>4</v>
      </c>
      <c r="O49934" t="s">
        <v>10503</v>
      </c>
      <c r="P49934" t="s">
        <v>4</v>
      </c>
    </row>
    <row r="49935" spans="1:16" x14ac:dyDescent="0.35">
      <c r="A49935" s="2" t="s">
        <v>8</v>
      </c>
      <c r="B49935" t="s">
        <v>5268</v>
      </c>
      <c r="C49935" s="1" t="s">
        <v>17016</v>
      </c>
      <c r="D49935" s="1" t="s">
        <v>15860</v>
      </c>
      <c r="E49935" t="s">
        <v>5</v>
      </c>
      <c r="F49935" t="s">
        <v>5543</v>
      </c>
      <c r="G49935" t="s">
        <v>5573</v>
      </c>
      <c r="H49935" t="s">
        <v>5545</v>
      </c>
      <c r="I49935" t="s">
        <v>46</v>
      </c>
      <c r="J49935" t="s">
        <v>5546</v>
      </c>
      <c r="K49935" t="s">
        <v>10247</v>
      </c>
      <c r="L49935" t="s">
        <v>8016</v>
      </c>
      <c r="M49935" t="s">
        <v>13312</v>
      </c>
      <c r="N49935" t="s">
        <v>4</v>
      </c>
      <c r="O49935" t="s">
        <v>10419</v>
      </c>
      <c r="P49935" t="s">
        <v>4</v>
      </c>
    </row>
    <row r="49936" spans="1:16" x14ac:dyDescent="0.35">
      <c r="A49936" s="2" t="s">
        <v>9</v>
      </c>
      <c r="B49936" t="s">
        <v>5268</v>
      </c>
      <c r="C49936" s="1" t="s">
        <v>17016</v>
      </c>
      <c r="D49936" s="1" t="s">
        <v>15860</v>
      </c>
      <c r="E49936" t="s">
        <v>5</v>
      </c>
      <c r="F49936" t="s">
        <v>5543</v>
      </c>
      <c r="G49936" t="s">
        <v>6023</v>
      </c>
      <c r="H49936" t="s">
        <v>5545</v>
      </c>
      <c r="I49936" t="s">
        <v>46</v>
      </c>
      <c r="J49936" t="s">
        <v>6022</v>
      </c>
      <c r="K49936" t="s">
        <v>10247</v>
      </c>
      <c r="L49936" t="s">
        <v>8016</v>
      </c>
      <c r="M49936" t="s">
        <v>13312</v>
      </c>
      <c r="N49936" t="s">
        <v>4</v>
      </c>
      <c r="O49936" t="s">
        <v>10419</v>
      </c>
      <c r="P49936" t="s">
        <v>4</v>
      </c>
    </row>
    <row r="49937" spans="1:16" x14ac:dyDescent="0.35">
      <c r="A49937" s="2" t="s">
        <v>9</v>
      </c>
      <c r="B49937" t="s">
        <v>5269</v>
      </c>
      <c r="C49937" s="1" t="s">
        <v>17017</v>
      </c>
      <c r="D49937" s="1" t="s">
        <v>15691</v>
      </c>
      <c r="E49937" t="s">
        <v>5</v>
      </c>
      <c r="F49937" t="s">
        <v>5543</v>
      </c>
      <c r="G49937" t="s">
        <v>6023</v>
      </c>
      <c r="H49937" t="s">
        <v>5545</v>
      </c>
      <c r="I49937" t="s">
        <v>46</v>
      </c>
      <c r="J49937" t="s">
        <v>6022</v>
      </c>
      <c r="K49937" t="s">
        <v>10248</v>
      </c>
      <c r="L49937" t="s">
        <v>8016</v>
      </c>
      <c r="M49937" t="s">
        <v>13123</v>
      </c>
      <c r="N49937" t="s">
        <v>4</v>
      </c>
      <c r="O49937" t="s">
        <v>13124</v>
      </c>
      <c r="P49937" t="s">
        <v>12130</v>
      </c>
    </row>
    <row r="49938" spans="1:16" x14ac:dyDescent="0.35">
      <c r="A49938" s="2" t="s">
        <v>8</v>
      </c>
      <c r="B49938" t="s">
        <v>5269</v>
      </c>
      <c r="C49938" s="1" t="s">
        <v>17017</v>
      </c>
      <c r="D49938" s="1" t="s">
        <v>15691</v>
      </c>
      <c r="E49938" t="s">
        <v>5</v>
      </c>
      <c r="F49938" t="s">
        <v>5543</v>
      </c>
      <c r="G49938" t="s">
        <v>5573</v>
      </c>
      <c r="H49938" t="s">
        <v>5545</v>
      </c>
      <c r="I49938" t="s">
        <v>46</v>
      </c>
      <c r="J49938" t="s">
        <v>5546</v>
      </c>
      <c r="K49938" t="s">
        <v>10248</v>
      </c>
      <c r="L49938" t="s">
        <v>8016</v>
      </c>
      <c r="M49938" t="s">
        <v>13123</v>
      </c>
      <c r="N49938" t="s">
        <v>4</v>
      </c>
      <c r="O49938" t="s">
        <v>13124</v>
      </c>
      <c r="P49938" t="s">
        <v>12130</v>
      </c>
    </row>
    <row r="49939" spans="1:16" x14ac:dyDescent="0.35">
      <c r="A49939" s="2" t="s">
        <v>9</v>
      </c>
      <c r="B49939" t="s">
        <v>5270</v>
      </c>
      <c r="C49939" s="1" t="s">
        <v>13704</v>
      </c>
      <c r="D49939" s="1" t="s">
        <v>15861</v>
      </c>
      <c r="E49939" t="s">
        <v>5</v>
      </c>
      <c r="F49939" t="s">
        <v>5543</v>
      </c>
      <c r="G49939" t="s">
        <v>6023</v>
      </c>
      <c r="H49939" t="s">
        <v>5545</v>
      </c>
      <c r="I49939" t="s">
        <v>46</v>
      </c>
      <c r="J49939" t="s">
        <v>6022</v>
      </c>
      <c r="K49939" t="s">
        <v>6373</v>
      </c>
      <c r="L49939" t="s">
        <v>4</v>
      </c>
      <c r="M49939" t="s">
        <v>13313</v>
      </c>
      <c r="N49939" t="s">
        <v>4</v>
      </c>
      <c r="O49939" t="s">
        <v>10405</v>
      </c>
      <c r="P49939" t="s">
        <v>4</v>
      </c>
    </row>
    <row r="49940" spans="1:16" x14ac:dyDescent="0.35">
      <c r="A49940" s="2" t="s">
        <v>8</v>
      </c>
      <c r="B49940" t="s">
        <v>5270</v>
      </c>
      <c r="C49940" s="1" t="s">
        <v>13704</v>
      </c>
      <c r="D49940" s="1" t="s">
        <v>15861</v>
      </c>
      <c r="E49940" t="s">
        <v>5</v>
      </c>
      <c r="F49940" t="s">
        <v>5543</v>
      </c>
      <c r="G49940" t="s">
        <v>5573</v>
      </c>
      <c r="H49940" t="s">
        <v>5545</v>
      </c>
      <c r="I49940" t="s">
        <v>46</v>
      </c>
      <c r="J49940" t="s">
        <v>5546</v>
      </c>
      <c r="K49940" t="s">
        <v>6373</v>
      </c>
      <c r="L49940" t="s">
        <v>4</v>
      </c>
      <c r="M49940" t="s">
        <v>13313</v>
      </c>
      <c r="N49940" t="s">
        <v>4</v>
      </c>
      <c r="O49940" t="s">
        <v>10405</v>
      </c>
      <c r="P49940" t="s">
        <v>4</v>
      </c>
    </row>
    <row r="49941" spans="1:16" x14ac:dyDescent="0.35">
      <c r="A49941" s="2" t="s">
        <v>183</v>
      </c>
      <c r="B49941" t="s">
        <v>5271</v>
      </c>
      <c r="C49941" s="1" t="s">
        <v>17018</v>
      </c>
      <c r="D49941" s="1" t="s">
        <v>14085</v>
      </c>
      <c r="E49941" t="s">
        <v>3</v>
      </c>
      <c r="F49941" t="s">
        <v>18</v>
      </c>
      <c r="G49941" t="s">
        <v>5600</v>
      </c>
      <c r="H49941" t="s">
        <v>5578</v>
      </c>
      <c r="I49941" t="s">
        <v>388</v>
      </c>
      <c r="J49941" t="s">
        <v>5546</v>
      </c>
      <c r="K49941" t="s">
        <v>6156</v>
      </c>
      <c r="L49941" t="s">
        <v>10244</v>
      </c>
      <c r="M49941" t="s">
        <v>11520</v>
      </c>
      <c r="N49941" t="s">
        <v>4</v>
      </c>
      <c r="O49941" t="s">
        <v>10405</v>
      </c>
      <c r="P49941" t="s">
        <v>11521</v>
      </c>
    </row>
    <row r="49942" spans="1:16" x14ac:dyDescent="0.35">
      <c r="A49942" s="2" t="s">
        <v>397</v>
      </c>
      <c r="B49942" t="s">
        <v>5271</v>
      </c>
      <c r="C49942" s="1" t="s">
        <v>17018</v>
      </c>
      <c r="D49942" s="1" t="s">
        <v>14085</v>
      </c>
      <c r="E49942" t="s">
        <v>3</v>
      </c>
      <c r="F49942" t="s">
        <v>18</v>
      </c>
      <c r="G49942" t="s">
        <v>5623</v>
      </c>
      <c r="H49942" t="s">
        <v>5578</v>
      </c>
      <c r="I49942" t="s">
        <v>388</v>
      </c>
      <c r="J49942" t="s">
        <v>5546</v>
      </c>
      <c r="K49942" t="s">
        <v>6156</v>
      </c>
      <c r="L49942" t="s">
        <v>10244</v>
      </c>
      <c r="M49942" t="s">
        <v>11520</v>
      </c>
      <c r="N49942" t="s">
        <v>4</v>
      </c>
      <c r="O49942" t="s">
        <v>10405</v>
      </c>
      <c r="P49942" t="s">
        <v>11521</v>
      </c>
    </row>
    <row r="49943" spans="1:16" x14ac:dyDescent="0.35">
      <c r="A49943" s="2" t="s">
        <v>237</v>
      </c>
      <c r="B49943" t="s">
        <v>5271</v>
      </c>
      <c r="C49943" s="1" t="s">
        <v>17018</v>
      </c>
      <c r="D49943" s="1" t="s">
        <v>14085</v>
      </c>
      <c r="E49943" t="s">
        <v>3</v>
      </c>
      <c r="F49943" t="s">
        <v>18</v>
      </c>
      <c r="G49943" t="s">
        <v>5654</v>
      </c>
      <c r="H49943" t="s">
        <v>5578</v>
      </c>
      <c r="I49943" t="s">
        <v>388</v>
      </c>
      <c r="J49943" t="s">
        <v>5546</v>
      </c>
      <c r="K49943" t="s">
        <v>6156</v>
      </c>
      <c r="L49943" t="s">
        <v>10244</v>
      </c>
      <c r="M49943" t="s">
        <v>11520</v>
      </c>
      <c r="N49943" t="s">
        <v>4</v>
      </c>
      <c r="O49943" t="s">
        <v>10405</v>
      </c>
      <c r="P49943" t="s">
        <v>11521</v>
      </c>
    </row>
    <row r="49944" spans="1:16" x14ac:dyDescent="0.35">
      <c r="A49944" s="2" t="s">
        <v>93</v>
      </c>
      <c r="B49944" t="s">
        <v>5271</v>
      </c>
      <c r="C49944" s="1" t="s">
        <v>17018</v>
      </c>
      <c r="D49944" s="1" t="s">
        <v>14085</v>
      </c>
      <c r="E49944" t="s">
        <v>3</v>
      </c>
      <c r="F49944" t="s">
        <v>18</v>
      </c>
      <c r="G49944" t="s">
        <v>5655</v>
      </c>
      <c r="H49944" t="s">
        <v>5578</v>
      </c>
      <c r="I49944" t="s">
        <v>388</v>
      </c>
      <c r="J49944" t="s">
        <v>5546</v>
      </c>
      <c r="K49944" t="s">
        <v>6156</v>
      </c>
      <c r="L49944" t="s">
        <v>10244</v>
      </c>
      <c r="M49944" t="s">
        <v>11520</v>
      </c>
      <c r="N49944" t="s">
        <v>4</v>
      </c>
      <c r="O49944" t="s">
        <v>10405</v>
      </c>
      <c r="P49944" t="s">
        <v>11521</v>
      </c>
    </row>
    <row r="49945" spans="1:16" x14ac:dyDescent="0.35">
      <c r="A49945" s="2" t="s">
        <v>94</v>
      </c>
      <c r="B49945" t="s">
        <v>5271</v>
      </c>
      <c r="C49945" s="1" t="s">
        <v>17018</v>
      </c>
      <c r="D49945" s="1" t="s">
        <v>14085</v>
      </c>
      <c r="E49945" t="s">
        <v>3</v>
      </c>
      <c r="F49945" t="s">
        <v>18</v>
      </c>
      <c r="G49945" t="s">
        <v>5657</v>
      </c>
      <c r="H49945" t="s">
        <v>5578</v>
      </c>
      <c r="I49945" t="s">
        <v>388</v>
      </c>
      <c r="J49945" t="s">
        <v>5546</v>
      </c>
      <c r="K49945" t="s">
        <v>6156</v>
      </c>
      <c r="L49945" t="s">
        <v>10244</v>
      </c>
      <c r="M49945" t="s">
        <v>11520</v>
      </c>
      <c r="N49945" t="s">
        <v>4</v>
      </c>
      <c r="O49945" t="s">
        <v>10405</v>
      </c>
      <c r="P49945" t="s">
        <v>11521</v>
      </c>
    </row>
    <row r="49946" spans="1:16" x14ac:dyDescent="0.35">
      <c r="A49946" s="2" t="s">
        <v>1372</v>
      </c>
      <c r="B49946" t="s">
        <v>5271</v>
      </c>
      <c r="C49946" s="1" t="s">
        <v>17018</v>
      </c>
      <c r="D49946" s="1" t="s">
        <v>14085</v>
      </c>
      <c r="E49946" t="s">
        <v>6</v>
      </c>
      <c r="F49946" t="s">
        <v>24</v>
      </c>
      <c r="G49946" t="s">
        <v>5682</v>
      </c>
      <c r="H49946" t="s">
        <v>5578</v>
      </c>
      <c r="I49946" t="s">
        <v>442</v>
      </c>
      <c r="J49946" t="s">
        <v>5546</v>
      </c>
      <c r="K49946" t="s">
        <v>6156</v>
      </c>
      <c r="L49946" t="s">
        <v>10244</v>
      </c>
      <c r="M49946" t="s">
        <v>11520</v>
      </c>
      <c r="N49946" t="s">
        <v>4</v>
      </c>
      <c r="O49946" t="s">
        <v>10405</v>
      </c>
      <c r="P49946" t="s">
        <v>11521</v>
      </c>
    </row>
    <row r="49947" spans="1:16" x14ac:dyDescent="0.35">
      <c r="A49947" s="2" t="s">
        <v>100</v>
      </c>
      <c r="B49947" t="s">
        <v>5271</v>
      </c>
      <c r="C49947" s="1" t="s">
        <v>17018</v>
      </c>
      <c r="D49947" s="1" t="s">
        <v>14085</v>
      </c>
      <c r="E49947" t="s">
        <v>6</v>
      </c>
      <c r="F49947" t="s">
        <v>22</v>
      </c>
      <c r="G49947" t="s">
        <v>5589</v>
      </c>
      <c r="H49947" t="s">
        <v>5578</v>
      </c>
      <c r="I49947" t="s">
        <v>388</v>
      </c>
      <c r="J49947" t="s">
        <v>5546</v>
      </c>
      <c r="K49947" t="s">
        <v>6156</v>
      </c>
      <c r="L49947" t="s">
        <v>10244</v>
      </c>
      <c r="M49947" t="s">
        <v>11520</v>
      </c>
      <c r="N49947" t="s">
        <v>4</v>
      </c>
      <c r="O49947" t="s">
        <v>10405</v>
      </c>
      <c r="P49947" t="s">
        <v>11521</v>
      </c>
    </row>
    <row r="49948" spans="1:16" x14ac:dyDescent="0.35">
      <c r="A49948" s="2" t="s">
        <v>101</v>
      </c>
      <c r="B49948" t="s">
        <v>5271</v>
      </c>
      <c r="C49948" s="1" t="s">
        <v>17018</v>
      </c>
      <c r="D49948" s="1" t="s">
        <v>14085</v>
      </c>
      <c r="E49948" t="s">
        <v>6</v>
      </c>
      <c r="F49948" t="s">
        <v>16</v>
      </c>
      <c r="G49948" t="s">
        <v>5596</v>
      </c>
      <c r="H49948" t="s">
        <v>5578</v>
      </c>
      <c r="I49948" t="s">
        <v>46</v>
      </c>
      <c r="J49948" t="s">
        <v>5546</v>
      </c>
      <c r="K49948" t="s">
        <v>6156</v>
      </c>
      <c r="L49948" t="s">
        <v>10244</v>
      </c>
      <c r="M49948" t="s">
        <v>11520</v>
      </c>
      <c r="N49948" t="s">
        <v>4</v>
      </c>
      <c r="O49948" t="s">
        <v>10405</v>
      </c>
      <c r="P49948" t="s">
        <v>11521</v>
      </c>
    </row>
    <row r="49949" spans="1:16" x14ac:dyDescent="0.35">
      <c r="A49949" s="2" t="s">
        <v>535</v>
      </c>
      <c r="B49949" t="s">
        <v>5271</v>
      </c>
      <c r="C49949" s="1" t="s">
        <v>17018</v>
      </c>
      <c r="D49949" s="1" t="s">
        <v>14085</v>
      </c>
      <c r="E49949" t="s">
        <v>6</v>
      </c>
      <c r="F49949" t="s">
        <v>16</v>
      </c>
      <c r="G49949" t="s">
        <v>5588</v>
      </c>
      <c r="H49949" t="s">
        <v>5578</v>
      </c>
      <c r="I49949" t="s">
        <v>46</v>
      </c>
      <c r="J49949" t="s">
        <v>5546</v>
      </c>
      <c r="K49949" t="s">
        <v>6156</v>
      </c>
      <c r="L49949" t="s">
        <v>10244</v>
      </c>
      <c r="M49949" t="s">
        <v>11520</v>
      </c>
      <c r="N49949" t="s">
        <v>4</v>
      </c>
      <c r="O49949" t="s">
        <v>10405</v>
      </c>
      <c r="P49949" t="s">
        <v>11521</v>
      </c>
    </row>
    <row r="49950" spans="1:16" x14ac:dyDescent="0.35">
      <c r="A49950" s="2" t="s">
        <v>89</v>
      </c>
      <c r="B49950" t="s">
        <v>5271</v>
      </c>
      <c r="C49950" s="1" t="s">
        <v>17018</v>
      </c>
      <c r="D49950" s="1" t="s">
        <v>14085</v>
      </c>
      <c r="E49950" t="s">
        <v>3</v>
      </c>
      <c r="F49950" t="s">
        <v>11</v>
      </c>
      <c r="G49950" t="s">
        <v>5580</v>
      </c>
      <c r="H49950" t="s">
        <v>5578</v>
      </c>
      <c r="I49950" t="s">
        <v>46</v>
      </c>
      <c r="J49950" t="s">
        <v>5546</v>
      </c>
      <c r="K49950" t="s">
        <v>6156</v>
      </c>
      <c r="L49950" t="s">
        <v>10244</v>
      </c>
      <c r="M49950" t="s">
        <v>11520</v>
      </c>
      <c r="N49950" t="s">
        <v>4</v>
      </c>
      <c r="O49950" t="s">
        <v>10405</v>
      </c>
      <c r="P49950" t="s">
        <v>11521</v>
      </c>
    </row>
    <row r="49951" spans="1:16" x14ac:dyDescent="0.35">
      <c r="A49951" s="2" t="s">
        <v>91</v>
      </c>
      <c r="B49951" t="s">
        <v>5271</v>
      </c>
      <c r="C49951" s="1" t="s">
        <v>17018</v>
      </c>
      <c r="D49951" s="1" t="s">
        <v>14085</v>
      </c>
      <c r="E49951" t="s">
        <v>3</v>
      </c>
      <c r="F49951" t="s">
        <v>14</v>
      </c>
      <c r="G49951" t="s">
        <v>5580</v>
      </c>
      <c r="H49951" t="s">
        <v>5578</v>
      </c>
      <c r="I49951" t="s">
        <v>46</v>
      </c>
      <c r="J49951" t="s">
        <v>5546</v>
      </c>
      <c r="K49951" t="s">
        <v>6156</v>
      </c>
      <c r="L49951" t="s">
        <v>10244</v>
      </c>
      <c r="M49951" t="s">
        <v>11520</v>
      </c>
      <c r="N49951" t="s">
        <v>4</v>
      </c>
      <c r="O49951" t="s">
        <v>10405</v>
      </c>
      <c r="P49951" t="s">
        <v>11521</v>
      </c>
    </row>
    <row r="49952" spans="1:16" x14ac:dyDescent="0.35">
      <c r="A49952" s="2" t="s">
        <v>92</v>
      </c>
      <c r="B49952" t="s">
        <v>5271</v>
      </c>
      <c r="C49952" s="1" t="s">
        <v>17018</v>
      </c>
      <c r="D49952" s="1" t="s">
        <v>14085</v>
      </c>
      <c r="E49952" t="s">
        <v>3</v>
      </c>
      <c r="F49952" t="s">
        <v>16</v>
      </c>
      <c r="G49952" t="s">
        <v>5580</v>
      </c>
      <c r="H49952" t="s">
        <v>5578</v>
      </c>
      <c r="I49952" t="s">
        <v>46</v>
      </c>
      <c r="J49952" t="s">
        <v>5546</v>
      </c>
      <c r="K49952" t="s">
        <v>6156</v>
      </c>
      <c r="L49952" t="s">
        <v>10244</v>
      </c>
      <c r="M49952" t="s">
        <v>11520</v>
      </c>
      <c r="N49952" t="s">
        <v>4</v>
      </c>
      <c r="O49952" t="s">
        <v>10405</v>
      </c>
      <c r="P49952" t="s">
        <v>11521</v>
      </c>
    </row>
    <row r="49953" spans="1:16" x14ac:dyDescent="0.35">
      <c r="A49953" s="2" t="s">
        <v>8</v>
      </c>
      <c r="B49953" t="s">
        <v>5271</v>
      </c>
      <c r="C49953" s="1" t="s">
        <v>17018</v>
      </c>
      <c r="D49953" s="1" t="s">
        <v>14085</v>
      </c>
      <c r="E49953" t="s">
        <v>3</v>
      </c>
      <c r="F49953" t="s">
        <v>5543</v>
      </c>
      <c r="G49953" t="s">
        <v>5573</v>
      </c>
      <c r="H49953" t="s">
        <v>5545</v>
      </c>
      <c r="I49953" t="s">
        <v>46</v>
      </c>
      <c r="J49953" t="s">
        <v>5546</v>
      </c>
      <c r="K49953" t="s">
        <v>6156</v>
      </c>
      <c r="L49953" t="s">
        <v>10244</v>
      </c>
      <c r="M49953" t="s">
        <v>11520</v>
      </c>
      <c r="N49953" t="s">
        <v>4</v>
      </c>
      <c r="O49953" t="s">
        <v>10405</v>
      </c>
      <c r="P49953" t="s">
        <v>11521</v>
      </c>
    </row>
    <row r="49954" spans="1:16" x14ac:dyDescent="0.35">
      <c r="A49954" s="2" t="s">
        <v>10</v>
      </c>
      <c r="B49954" t="s">
        <v>5271</v>
      </c>
      <c r="C49954" s="1" t="s">
        <v>17018</v>
      </c>
      <c r="D49954" s="1" t="s">
        <v>14085</v>
      </c>
      <c r="E49954" t="s">
        <v>6</v>
      </c>
      <c r="F49954" t="s">
        <v>5543</v>
      </c>
      <c r="G49954" t="s">
        <v>5566</v>
      </c>
      <c r="H49954" t="s">
        <v>5545</v>
      </c>
      <c r="I49954" t="s">
        <v>46</v>
      </c>
      <c r="J49954" t="s">
        <v>5546</v>
      </c>
      <c r="K49954" t="s">
        <v>6156</v>
      </c>
      <c r="L49954" t="s">
        <v>10244</v>
      </c>
      <c r="M49954" t="s">
        <v>11520</v>
      </c>
      <c r="N49954" t="s">
        <v>4</v>
      </c>
      <c r="O49954" t="s">
        <v>10405</v>
      </c>
      <c r="P49954" t="s">
        <v>11521</v>
      </c>
    </row>
    <row r="49955" spans="1:16" x14ac:dyDescent="0.35">
      <c r="A49955" s="2" t="s">
        <v>4299</v>
      </c>
      <c r="B49955" t="s">
        <v>5271</v>
      </c>
      <c r="C49955" s="1" t="s">
        <v>17018</v>
      </c>
      <c r="D49955" s="1" t="s">
        <v>14085</v>
      </c>
      <c r="E49955" t="s">
        <v>3</v>
      </c>
      <c r="F49955" t="s">
        <v>5543</v>
      </c>
      <c r="G49955" t="s">
        <v>6014</v>
      </c>
      <c r="H49955" t="s">
        <v>5545</v>
      </c>
      <c r="I49955" t="s">
        <v>46</v>
      </c>
      <c r="J49955" t="s">
        <v>6015</v>
      </c>
      <c r="K49955" t="s">
        <v>6156</v>
      </c>
      <c r="L49955" t="s">
        <v>10244</v>
      </c>
      <c r="M49955" t="s">
        <v>11520</v>
      </c>
      <c r="N49955" t="s">
        <v>4</v>
      </c>
      <c r="O49955" t="s">
        <v>10405</v>
      </c>
      <c r="P49955" t="s">
        <v>11521</v>
      </c>
    </row>
    <row r="49956" spans="1:16" x14ac:dyDescent="0.35">
      <c r="A49956" s="2" t="s">
        <v>9</v>
      </c>
      <c r="B49956" t="s">
        <v>5271</v>
      </c>
      <c r="C49956" s="1" t="s">
        <v>17018</v>
      </c>
      <c r="D49956" s="1" t="s">
        <v>14085</v>
      </c>
      <c r="E49956" t="s">
        <v>3</v>
      </c>
      <c r="F49956" t="s">
        <v>5543</v>
      </c>
      <c r="G49956" t="s">
        <v>6023</v>
      </c>
      <c r="H49956" t="s">
        <v>5545</v>
      </c>
      <c r="I49956" t="s">
        <v>46</v>
      </c>
      <c r="J49956" t="s">
        <v>6022</v>
      </c>
      <c r="K49956" t="s">
        <v>6156</v>
      </c>
      <c r="L49956" t="s">
        <v>10244</v>
      </c>
      <c r="M49956" t="s">
        <v>11520</v>
      </c>
      <c r="N49956" t="s">
        <v>4</v>
      </c>
      <c r="O49956" t="s">
        <v>10405</v>
      </c>
      <c r="P49956" t="s">
        <v>11521</v>
      </c>
    </row>
    <row r="49957" spans="1:16" x14ac:dyDescent="0.35">
      <c r="A49957" s="2" t="s">
        <v>680</v>
      </c>
      <c r="B49957" t="s">
        <v>4099</v>
      </c>
      <c r="C49957" s="1" t="s">
        <v>16061</v>
      </c>
      <c r="D49957" s="1" t="s">
        <v>15034</v>
      </c>
      <c r="E49957" t="s">
        <v>3</v>
      </c>
      <c r="F49957" t="s">
        <v>28</v>
      </c>
      <c r="G49957" t="s">
        <v>5953</v>
      </c>
      <c r="H49957" t="s">
        <v>5578</v>
      </c>
      <c r="I49957" t="s">
        <v>442</v>
      </c>
      <c r="J49957" t="s">
        <v>5546</v>
      </c>
      <c r="K49957" t="s">
        <v>9317</v>
      </c>
      <c r="L49957" t="s">
        <v>8924</v>
      </c>
      <c r="M49957" t="s">
        <v>12029</v>
      </c>
      <c r="N49957" t="s">
        <v>4</v>
      </c>
      <c r="O49957" t="s">
        <v>10394</v>
      </c>
      <c r="P49957" t="s">
        <v>12030</v>
      </c>
    </row>
    <row r="49958" spans="1:16" x14ac:dyDescent="0.35">
      <c r="A49958" s="2" t="s">
        <v>4299</v>
      </c>
      <c r="B49958" t="s">
        <v>2088</v>
      </c>
      <c r="C49958" s="1" t="s">
        <v>14682</v>
      </c>
      <c r="D49958" s="1" t="s">
        <v>13951</v>
      </c>
      <c r="E49958" t="s">
        <v>5</v>
      </c>
      <c r="F49958" t="s">
        <v>5543</v>
      </c>
      <c r="G49958" t="s">
        <v>6014</v>
      </c>
      <c r="H49958" t="s">
        <v>5545</v>
      </c>
      <c r="I49958" t="s">
        <v>46</v>
      </c>
      <c r="J49958" t="s">
        <v>6015</v>
      </c>
      <c r="K49958" t="s">
        <v>6225</v>
      </c>
      <c r="L49958" t="s">
        <v>6034</v>
      </c>
      <c r="M49958" t="s">
        <v>10623</v>
      </c>
      <c r="N49958" t="s">
        <v>10624</v>
      </c>
      <c r="O49958" t="s">
        <v>10391</v>
      </c>
      <c r="P49958" t="s">
        <v>10970</v>
      </c>
    </row>
    <row r="49959" spans="1:16" x14ac:dyDescent="0.35">
      <c r="A49959" s="2" t="s">
        <v>196</v>
      </c>
      <c r="B49959" t="s">
        <v>5272</v>
      </c>
      <c r="C49959" s="1" t="s">
        <v>17019</v>
      </c>
      <c r="D49959" s="1" t="s">
        <v>15100</v>
      </c>
      <c r="E49959" t="s">
        <v>3</v>
      </c>
      <c r="F49959" t="s">
        <v>11</v>
      </c>
      <c r="G49959" t="s">
        <v>5577</v>
      </c>
      <c r="H49959" t="s">
        <v>5578</v>
      </c>
      <c r="I49959" t="s">
        <v>46</v>
      </c>
      <c r="J49959" t="s">
        <v>5546</v>
      </c>
      <c r="K49959" t="s">
        <v>10249</v>
      </c>
      <c r="L49959" t="s">
        <v>10244</v>
      </c>
      <c r="M49959" t="s">
        <v>12524</v>
      </c>
      <c r="N49959" t="s">
        <v>4</v>
      </c>
      <c r="O49959" t="s">
        <v>10434</v>
      </c>
      <c r="P49959" t="s">
        <v>12525</v>
      </c>
    </row>
    <row r="49960" spans="1:16" x14ac:dyDescent="0.35">
      <c r="A49960" s="2" t="s">
        <v>7</v>
      </c>
      <c r="B49960" t="s">
        <v>5272</v>
      </c>
      <c r="C49960" s="1" t="s">
        <v>17019</v>
      </c>
      <c r="D49960" s="1" t="s">
        <v>15100</v>
      </c>
      <c r="E49960" t="s">
        <v>3</v>
      </c>
      <c r="F49960" t="s">
        <v>14</v>
      </c>
      <c r="G49960" t="s">
        <v>5577</v>
      </c>
      <c r="H49960" t="s">
        <v>5578</v>
      </c>
      <c r="I49960" t="s">
        <v>46</v>
      </c>
      <c r="J49960" t="s">
        <v>5546</v>
      </c>
      <c r="K49960" t="s">
        <v>10249</v>
      </c>
      <c r="L49960" t="s">
        <v>10244</v>
      </c>
      <c r="M49960" t="s">
        <v>12524</v>
      </c>
      <c r="N49960" t="s">
        <v>4</v>
      </c>
      <c r="O49960" t="s">
        <v>10434</v>
      </c>
      <c r="P49960" t="s">
        <v>12525</v>
      </c>
    </row>
    <row r="49961" spans="1:16" x14ac:dyDescent="0.35">
      <c r="A49961" s="2" t="s">
        <v>266</v>
      </c>
      <c r="B49961" t="s">
        <v>5272</v>
      </c>
      <c r="C49961" s="1" t="s">
        <v>17019</v>
      </c>
      <c r="D49961" s="1" t="s">
        <v>15100</v>
      </c>
      <c r="E49961" t="s">
        <v>3</v>
      </c>
      <c r="F49961" t="s">
        <v>16</v>
      </c>
      <c r="G49961" t="s">
        <v>5577</v>
      </c>
      <c r="H49961" t="s">
        <v>5578</v>
      </c>
      <c r="I49961" t="s">
        <v>46</v>
      </c>
      <c r="J49961" t="s">
        <v>5546</v>
      </c>
      <c r="K49961" t="s">
        <v>10249</v>
      </c>
      <c r="L49961" t="s">
        <v>10244</v>
      </c>
      <c r="M49961" t="s">
        <v>12524</v>
      </c>
      <c r="N49961" t="s">
        <v>4</v>
      </c>
      <c r="O49961" t="s">
        <v>10434</v>
      </c>
      <c r="P49961" t="s">
        <v>12525</v>
      </c>
    </row>
    <row r="49962" spans="1:16" x14ac:dyDescent="0.35">
      <c r="A49962" s="2" t="s">
        <v>218</v>
      </c>
      <c r="B49962" t="s">
        <v>5272</v>
      </c>
      <c r="C49962" s="1" t="s">
        <v>17019</v>
      </c>
      <c r="D49962" s="1" t="s">
        <v>15100</v>
      </c>
      <c r="E49962" t="s">
        <v>3</v>
      </c>
      <c r="F49962" t="s">
        <v>22</v>
      </c>
      <c r="G49962" t="s">
        <v>5577</v>
      </c>
      <c r="H49962" t="s">
        <v>5578</v>
      </c>
      <c r="I49962" t="s">
        <v>388</v>
      </c>
      <c r="J49962" t="s">
        <v>5546</v>
      </c>
      <c r="K49962" t="s">
        <v>10249</v>
      </c>
      <c r="L49962" t="s">
        <v>10244</v>
      </c>
      <c r="M49962" t="s">
        <v>12524</v>
      </c>
      <c r="N49962" t="s">
        <v>4</v>
      </c>
      <c r="O49962" t="s">
        <v>10434</v>
      </c>
      <c r="P49962" t="s">
        <v>12525</v>
      </c>
    </row>
    <row r="49963" spans="1:16" x14ac:dyDescent="0.35">
      <c r="A49963" s="2" t="s">
        <v>270</v>
      </c>
      <c r="B49963" t="s">
        <v>5272</v>
      </c>
      <c r="C49963" s="1" t="s">
        <v>17019</v>
      </c>
      <c r="D49963" s="1" t="s">
        <v>15100</v>
      </c>
      <c r="E49963" t="s">
        <v>3</v>
      </c>
      <c r="F49963" t="s">
        <v>28</v>
      </c>
      <c r="G49963" t="s">
        <v>5577</v>
      </c>
      <c r="H49963" t="s">
        <v>5578</v>
      </c>
      <c r="I49963" t="s">
        <v>46</v>
      </c>
      <c r="J49963" t="s">
        <v>5546</v>
      </c>
      <c r="K49963" t="s">
        <v>10249</v>
      </c>
      <c r="L49963" t="s">
        <v>10244</v>
      </c>
      <c r="M49963" t="s">
        <v>12524</v>
      </c>
      <c r="N49963" t="s">
        <v>4</v>
      </c>
      <c r="O49963" t="s">
        <v>10434</v>
      </c>
      <c r="P49963" t="s">
        <v>12525</v>
      </c>
    </row>
    <row r="49964" spans="1:16" x14ac:dyDescent="0.35">
      <c r="A49964" s="2" t="s">
        <v>1250</v>
      </c>
      <c r="B49964" t="s">
        <v>5272</v>
      </c>
      <c r="C49964" s="1" t="s">
        <v>17019</v>
      </c>
      <c r="D49964" s="1" t="s">
        <v>15100</v>
      </c>
      <c r="E49964" t="s">
        <v>3</v>
      </c>
      <c r="F49964" t="s">
        <v>5543</v>
      </c>
      <c r="G49964" t="s">
        <v>5544</v>
      </c>
      <c r="H49964" t="s">
        <v>5545</v>
      </c>
      <c r="I49964" t="s">
        <v>442</v>
      </c>
      <c r="J49964" t="s">
        <v>5546</v>
      </c>
      <c r="K49964" t="s">
        <v>10249</v>
      </c>
      <c r="L49964" t="s">
        <v>10244</v>
      </c>
      <c r="M49964" t="s">
        <v>12524</v>
      </c>
      <c r="N49964" t="s">
        <v>4</v>
      </c>
      <c r="O49964" t="s">
        <v>10434</v>
      </c>
      <c r="P49964" t="s">
        <v>12525</v>
      </c>
    </row>
    <row r="49965" spans="1:16" x14ac:dyDescent="0.35">
      <c r="A49965" s="2" t="s">
        <v>861</v>
      </c>
      <c r="B49965" t="s">
        <v>5272</v>
      </c>
      <c r="C49965" s="1" t="s">
        <v>17019</v>
      </c>
      <c r="D49965" s="1" t="s">
        <v>15100</v>
      </c>
      <c r="E49965" t="s">
        <v>3</v>
      </c>
      <c r="F49965" t="s">
        <v>5543</v>
      </c>
      <c r="G49965" t="s">
        <v>5552</v>
      </c>
      <c r="H49965" t="s">
        <v>5545</v>
      </c>
      <c r="I49965" t="s">
        <v>442</v>
      </c>
      <c r="J49965" t="s">
        <v>5546</v>
      </c>
      <c r="K49965" t="s">
        <v>10249</v>
      </c>
      <c r="L49965" t="s">
        <v>10244</v>
      </c>
      <c r="M49965" t="s">
        <v>12524</v>
      </c>
      <c r="N49965" t="s">
        <v>4</v>
      </c>
      <c r="O49965" t="s">
        <v>10434</v>
      </c>
      <c r="P49965" t="s">
        <v>12525</v>
      </c>
    </row>
    <row r="49966" spans="1:16" x14ac:dyDescent="0.35">
      <c r="A49966" s="2" t="s">
        <v>8</v>
      </c>
      <c r="B49966" t="s">
        <v>5272</v>
      </c>
      <c r="C49966" s="1" t="s">
        <v>17019</v>
      </c>
      <c r="D49966" s="1" t="s">
        <v>15100</v>
      </c>
      <c r="E49966" t="s">
        <v>3</v>
      </c>
      <c r="F49966" t="s">
        <v>5543</v>
      </c>
      <c r="G49966" t="s">
        <v>5573</v>
      </c>
      <c r="H49966" t="s">
        <v>5545</v>
      </c>
      <c r="I49966" t="s">
        <v>46</v>
      </c>
      <c r="J49966" t="s">
        <v>5546</v>
      </c>
      <c r="K49966" t="s">
        <v>10249</v>
      </c>
      <c r="L49966" t="s">
        <v>10244</v>
      </c>
      <c r="M49966" t="s">
        <v>12524</v>
      </c>
      <c r="N49966" t="s">
        <v>4</v>
      </c>
      <c r="O49966" t="s">
        <v>10434</v>
      </c>
      <c r="P49966" t="s">
        <v>12525</v>
      </c>
    </row>
    <row r="49967" spans="1:16" x14ac:dyDescent="0.35">
      <c r="A49967" s="2" t="s">
        <v>9</v>
      </c>
      <c r="B49967" t="s">
        <v>5272</v>
      </c>
      <c r="C49967" s="1" t="s">
        <v>17019</v>
      </c>
      <c r="D49967" s="1" t="s">
        <v>15100</v>
      </c>
      <c r="E49967" t="s">
        <v>3</v>
      </c>
      <c r="F49967" t="s">
        <v>5543</v>
      </c>
      <c r="G49967" t="s">
        <v>6023</v>
      </c>
      <c r="H49967" t="s">
        <v>5545</v>
      </c>
      <c r="I49967" t="s">
        <v>46</v>
      </c>
      <c r="J49967" t="s">
        <v>6022</v>
      </c>
      <c r="K49967" t="s">
        <v>10249</v>
      </c>
      <c r="L49967" t="s">
        <v>10244</v>
      </c>
      <c r="M49967" t="s">
        <v>12524</v>
      </c>
      <c r="N49967" t="s">
        <v>4</v>
      </c>
      <c r="O49967" t="s">
        <v>10434</v>
      </c>
      <c r="P49967" t="s">
        <v>12525</v>
      </c>
    </row>
    <row r="49968" spans="1:16" x14ac:dyDescent="0.35">
      <c r="A49968" s="2" t="s">
        <v>4299</v>
      </c>
      <c r="B49968" t="s">
        <v>5272</v>
      </c>
      <c r="C49968" s="1" t="s">
        <v>17019</v>
      </c>
      <c r="D49968" s="1" t="s">
        <v>15100</v>
      </c>
      <c r="E49968" t="s">
        <v>3</v>
      </c>
      <c r="F49968" t="s">
        <v>5543</v>
      </c>
      <c r="G49968" t="s">
        <v>6014</v>
      </c>
      <c r="H49968" t="s">
        <v>5545</v>
      </c>
      <c r="I49968" t="s">
        <v>46</v>
      </c>
      <c r="J49968" t="s">
        <v>6015</v>
      </c>
      <c r="K49968" t="s">
        <v>10249</v>
      </c>
      <c r="L49968" t="s">
        <v>10244</v>
      </c>
      <c r="M49968" t="s">
        <v>12524</v>
      </c>
      <c r="N49968" t="s">
        <v>4</v>
      </c>
      <c r="O49968" t="s">
        <v>10434</v>
      </c>
      <c r="P49968" t="s">
        <v>12525</v>
      </c>
    </row>
    <row r="49969" spans="1:16" x14ac:dyDescent="0.35">
      <c r="A49969" s="2" t="s">
        <v>10</v>
      </c>
      <c r="B49969" t="s">
        <v>5272</v>
      </c>
      <c r="C49969" s="1" t="s">
        <v>17019</v>
      </c>
      <c r="D49969" s="1" t="s">
        <v>15100</v>
      </c>
      <c r="E49969" t="s">
        <v>6</v>
      </c>
      <c r="F49969" t="s">
        <v>5543</v>
      </c>
      <c r="G49969" t="s">
        <v>5566</v>
      </c>
      <c r="H49969" t="s">
        <v>5545</v>
      </c>
      <c r="I49969" t="s">
        <v>46</v>
      </c>
      <c r="J49969" t="s">
        <v>5546</v>
      </c>
      <c r="K49969" t="s">
        <v>10249</v>
      </c>
      <c r="L49969" t="s">
        <v>10244</v>
      </c>
      <c r="M49969" t="s">
        <v>12524</v>
      </c>
      <c r="N49969" t="s">
        <v>4</v>
      </c>
      <c r="O49969" t="s">
        <v>10434</v>
      </c>
      <c r="P49969" t="s">
        <v>12525</v>
      </c>
    </row>
    <row r="49970" spans="1:16" x14ac:dyDescent="0.35">
      <c r="A49970" s="2" t="s">
        <v>308</v>
      </c>
      <c r="B49970" t="s">
        <v>5272</v>
      </c>
      <c r="C49970" s="1" t="s">
        <v>17019</v>
      </c>
      <c r="D49970" s="1" t="s">
        <v>15100</v>
      </c>
      <c r="E49970" t="s">
        <v>5</v>
      </c>
      <c r="F49970" t="s">
        <v>5543</v>
      </c>
      <c r="G49970" t="s">
        <v>5563</v>
      </c>
      <c r="H49970" t="s">
        <v>5545</v>
      </c>
      <c r="I49970" t="s">
        <v>46</v>
      </c>
      <c r="J49970" t="s">
        <v>5546</v>
      </c>
      <c r="K49970" t="s">
        <v>10249</v>
      </c>
      <c r="L49970" t="s">
        <v>10244</v>
      </c>
      <c r="M49970" t="s">
        <v>12524</v>
      </c>
      <c r="N49970" t="s">
        <v>4</v>
      </c>
      <c r="O49970" t="s">
        <v>10434</v>
      </c>
      <c r="P49970" t="s">
        <v>12525</v>
      </c>
    </row>
    <row r="49971" spans="1:16" x14ac:dyDescent="0.35">
      <c r="A49971" s="2" t="s">
        <v>8</v>
      </c>
      <c r="B49971" t="s">
        <v>5273</v>
      </c>
      <c r="C49971" s="1" t="s">
        <v>16175</v>
      </c>
      <c r="D49971" s="1" t="s">
        <v>15864</v>
      </c>
      <c r="E49971" t="s">
        <v>5</v>
      </c>
      <c r="F49971" t="s">
        <v>5543</v>
      </c>
      <c r="G49971" t="s">
        <v>5573</v>
      </c>
      <c r="H49971" t="s">
        <v>5545</v>
      </c>
      <c r="I49971" t="s">
        <v>46</v>
      </c>
      <c r="J49971" t="s">
        <v>5546</v>
      </c>
      <c r="K49971" t="s">
        <v>8715</v>
      </c>
      <c r="L49971" t="s">
        <v>8016</v>
      </c>
      <c r="M49971" t="s">
        <v>13314</v>
      </c>
      <c r="N49971" t="s">
        <v>4</v>
      </c>
      <c r="O49971" t="s">
        <v>10434</v>
      </c>
      <c r="P49971" t="s">
        <v>4</v>
      </c>
    </row>
    <row r="49972" spans="1:16" x14ac:dyDescent="0.35">
      <c r="A49972" s="2" t="s">
        <v>9</v>
      </c>
      <c r="B49972" t="s">
        <v>5273</v>
      </c>
      <c r="C49972" s="1" t="s">
        <v>16175</v>
      </c>
      <c r="D49972" s="1" t="s">
        <v>15864</v>
      </c>
      <c r="E49972" t="s">
        <v>5</v>
      </c>
      <c r="F49972" t="s">
        <v>5543</v>
      </c>
      <c r="G49972" t="s">
        <v>6023</v>
      </c>
      <c r="H49972" t="s">
        <v>5545</v>
      </c>
      <c r="I49972" t="s">
        <v>46</v>
      </c>
      <c r="J49972" t="s">
        <v>6022</v>
      </c>
      <c r="K49972" t="s">
        <v>8715</v>
      </c>
      <c r="L49972" t="s">
        <v>8016</v>
      </c>
      <c r="M49972" t="s">
        <v>13314</v>
      </c>
      <c r="N49972" t="s">
        <v>4</v>
      </c>
      <c r="O49972" t="s">
        <v>10434</v>
      </c>
      <c r="P49972" t="s">
        <v>4</v>
      </c>
    </row>
    <row r="49973" spans="1:16" x14ac:dyDescent="0.35">
      <c r="A49973" s="2" t="s">
        <v>9</v>
      </c>
      <c r="B49973" t="s">
        <v>2040</v>
      </c>
      <c r="C49973" s="1" t="s">
        <v>14910</v>
      </c>
      <c r="D49973" s="1" t="s">
        <v>14281</v>
      </c>
      <c r="E49973" t="s">
        <v>3</v>
      </c>
      <c r="F49973" t="s">
        <v>5543</v>
      </c>
      <c r="G49973" t="s">
        <v>6023</v>
      </c>
      <c r="H49973" t="s">
        <v>5545</v>
      </c>
      <c r="I49973" t="s">
        <v>46</v>
      </c>
      <c r="J49973" t="s">
        <v>6022</v>
      </c>
      <c r="K49973" t="s">
        <v>7789</v>
      </c>
      <c r="L49973" t="s">
        <v>6034</v>
      </c>
      <c r="M49973" t="s">
        <v>10615</v>
      </c>
      <c r="N49973" t="s">
        <v>10617</v>
      </c>
      <c r="O49973" t="s">
        <v>10391</v>
      </c>
      <c r="P49973" t="s">
        <v>10443</v>
      </c>
    </row>
    <row r="49974" spans="1:16" x14ac:dyDescent="0.35">
      <c r="A49974" s="2" t="s">
        <v>8</v>
      </c>
      <c r="B49974" t="s">
        <v>5274</v>
      </c>
      <c r="C49974" s="1" t="s">
        <v>16445</v>
      </c>
      <c r="D49974" s="1" t="s">
        <v>16036</v>
      </c>
      <c r="E49974" t="s">
        <v>5</v>
      </c>
      <c r="F49974" t="s">
        <v>5543</v>
      </c>
      <c r="G49974" t="s">
        <v>5573</v>
      </c>
      <c r="H49974" t="s">
        <v>5545</v>
      </c>
      <c r="I49974" t="s">
        <v>46</v>
      </c>
      <c r="J49974" t="s">
        <v>5546</v>
      </c>
      <c r="K49974" t="s">
        <v>9725</v>
      </c>
      <c r="L49974" t="s">
        <v>9726</v>
      </c>
      <c r="M49974" t="s">
        <v>13276</v>
      </c>
      <c r="N49974" t="s">
        <v>4</v>
      </c>
      <c r="O49974" t="s">
        <v>10386</v>
      </c>
      <c r="P49974" t="s">
        <v>12130</v>
      </c>
    </row>
    <row r="49975" spans="1:16" x14ac:dyDescent="0.35">
      <c r="A49975" s="2" t="s">
        <v>9</v>
      </c>
      <c r="B49975" t="s">
        <v>5274</v>
      </c>
      <c r="C49975" s="1" t="s">
        <v>16445</v>
      </c>
      <c r="D49975" s="1" t="s">
        <v>16036</v>
      </c>
      <c r="E49975" t="s">
        <v>5</v>
      </c>
      <c r="F49975" t="s">
        <v>5543</v>
      </c>
      <c r="G49975" t="s">
        <v>6023</v>
      </c>
      <c r="H49975" t="s">
        <v>5545</v>
      </c>
      <c r="I49975" t="s">
        <v>46</v>
      </c>
      <c r="J49975" t="s">
        <v>6022</v>
      </c>
      <c r="K49975" t="s">
        <v>9725</v>
      </c>
      <c r="L49975" t="s">
        <v>9726</v>
      </c>
      <c r="M49975" t="s">
        <v>13276</v>
      </c>
      <c r="N49975" t="s">
        <v>4</v>
      </c>
      <c r="O49975" t="s">
        <v>10386</v>
      </c>
      <c r="P49975" t="s">
        <v>12130</v>
      </c>
    </row>
    <row r="49976" spans="1:16" x14ac:dyDescent="0.35">
      <c r="A49976" s="2" t="s">
        <v>8</v>
      </c>
      <c r="B49976" t="s">
        <v>5275</v>
      </c>
      <c r="C49976" s="1" t="s">
        <v>16293</v>
      </c>
      <c r="D49976" s="1" t="s">
        <v>15865</v>
      </c>
      <c r="E49976" t="s">
        <v>6</v>
      </c>
      <c r="F49976" t="s">
        <v>5543</v>
      </c>
      <c r="G49976" t="s">
        <v>5573</v>
      </c>
      <c r="H49976" t="s">
        <v>5545</v>
      </c>
      <c r="I49976" t="s">
        <v>46</v>
      </c>
      <c r="J49976" t="s">
        <v>5546</v>
      </c>
      <c r="K49976" t="s">
        <v>9583</v>
      </c>
      <c r="L49976" t="s">
        <v>8016</v>
      </c>
      <c r="M49976" t="s">
        <v>13315</v>
      </c>
      <c r="N49976" t="s">
        <v>4</v>
      </c>
      <c r="O49976" t="s">
        <v>10422</v>
      </c>
      <c r="P49976" t="s">
        <v>4</v>
      </c>
    </row>
    <row r="49977" spans="1:16" x14ac:dyDescent="0.35">
      <c r="A49977" s="2" t="s">
        <v>9</v>
      </c>
      <c r="B49977" t="s">
        <v>5275</v>
      </c>
      <c r="C49977" s="1" t="s">
        <v>16293</v>
      </c>
      <c r="D49977" s="1" t="s">
        <v>15865</v>
      </c>
      <c r="E49977" t="s">
        <v>6</v>
      </c>
      <c r="F49977" t="s">
        <v>5543</v>
      </c>
      <c r="G49977" t="s">
        <v>6023</v>
      </c>
      <c r="H49977" t="s">
        <v>5545</v>
      </c>
      <c r="I49977" t="s">
        <v>46</v>
      </c>
      <c r="J49977" t="s">
        <v>6022</v>
      </c>
      <c r="K49977" t="s">
        <v>9583</v>
      </c>
      <c r="L49977" t="s">
        <v>8016</v>
      </c>
      <c r="M49977" t="s">
        <v>13315</v>
      </c>
      <c r="N49977" t="s">
        <v>4</v>
      </c>
      <c r="O49977" t="s">
        <v>10422</v>
      </c>
      <c r="P49977" t="s">
        <v>4</v>
      </c>
    </row>
    <row r="49978" spans="1:16" x14ac:dyDescent="0.35">
      <c r="A49978" s="2" t="s">
        <v>9</v>
      </c>
      <c r="B49978" t="s">
        <v>4589</v>
      </c>
      <c r="C49978" s="1" t="s">
        <v>16538</v>
      </c>
      <c r="D49978" s="1" t="s">
        <v>15717</v>
      </c>
      <c r="E49978" t="s">
        <v>5</v>
      </c>
      <c r="F49978" t="s">
        <v>5543</v>
      </c>
      <c r="G49978" t="s">
        <v>6023</v>
      </c>
      <c r="H49978" t="s">
        <v>5545</v>
      </c>
      <c r="I49978" t="s">
        <v>46</v>
      </c>
      <c r="J49978" t="s">
        <v>6022</v>
      </c>
      <c r="K49978" t="s">
        <v>9837</v>
      </c>
      <c r="L49978" t="s">
        <v>9838</v>
      </c>
      <c r="M49978" t="s">
        <v>12997</v>
      </c>
      <c r="N49978" t="s">
        <v>4</v>
      </c>
      <c r="O49978" t="s">
        <v>10386</v>
      </c>
      <c r="P49978" t="s">
        <v>12130</v>
      </c>
    </row>
    <row r="49979" spans="1:16" x14ac:dyDescent="0.35">
      <c r="A49979" s="2" t="s">
        <v>8</v>
      </c>
      <c r="B49979" t="s">
        <v>5276</v>
      </c>
      <c r="C49979" s="1" t="s">
        <v>17020</v>
      </c>
      <c r="D49979" s="1" t="s">
        <v>15866</v>
      </c>
      <c r="E49979" t="s">
        <v>5</v>
      </c>
      <c r="F49979" t="s">
        <v>5543</v>
      </c>
      <c r="G49979" t="s">
        <v>5573</v>
      </c>
      <c r="H49979" t="s">
        <v>5545</v>
      </c>
      <c r="I49979" t="s">
        <v>46</v>
      </c>
      <c r="J49979" t="s">
        <v>5546</v>
      </c>
      <c r="K49979" t="s">
        <v>10250</v>
      </c>
      <c r="L49979" t="s">
        <v>8016</v>
      </c>
      <c r="M49979" t="s">
        <v>13316</v>
      </c>
      <c r="N49979" t="s">
        <v>4</v>
      </c>
      <c r="O49979" t="s">
        <v>10508</v>
      </c>
      <c r="P49979" t="s">
        <v>4</v>
      </c>
    </row>
    <row r="49980" spans="1:16" x14ac:dyDescent="0.35">
      <c r="A49980" s="2" t="s">
        <v>9</v>
      </c>
      <c r="B49980" t="s">
        <v>5276</v>
      </c>
      <c r="C49980" s="1" t="s">
        <v>17020</v>
      </c>
      <c r="D49980" s="1" t="s">
        <v>15866</v>
      </c>
      <c r="E49980" t="s">
        <v>5</v>
      </c>
      <c r="F49980" t="s">
        <v>5543</v>
      </c>
      <c r="G49980" t="s">
        <v>6023</v>
      </c>
      <c r="H49980" t="s">
        <v>5545</v>
      </c>
      <c r="I49980" t="s">
        <v>46</v>
      </c>
      <c r="J49980" t="s">
        <v>6022</v>
      </c>
      <c r="K49980" t="s">
        <v>10250</v>
      </c>
      <c r="L49980" t="s">
        <v>8016</v>
      </c>
      <c r="M49980" t="s">
        <v>13316</v>
      </c>
      <c r="N49980" t="s">
        <v>4</v>
      </c>
      <c r="O49980" t="s">
        <v>10508</v>
      </c>
      <c r="P49980" t="s">
        <v>4</v>
      </c>
    </row>
    <row r="49981" spans="1:16" x14ac:dyDescent="0.35">
      <c r="A49981" s="2" t="s">
        <v>9</v>
      </c>
      <c r="B49981" t="s">
        <v>4822</v>
      </c>
      <c r="C49981" s="1" t="s">
        <v>16018</v>
      </c>
      <c r="D49981" s="1" t="s">
        <v>15718</v>
      </c>
      <c r="E49981" t="s">
        <v>3</v>
      </c>
      <c r="F49981" t="s">
        <v>5543</v>
      </c>
      <c r="G49981" t="s">
        <v>6023</v>
      </c>
      <c r="H49981" t="s">
        <v>5545</v>
      </c>
      <c r="I49981" t="s">
        <v>46</v>
      </c>
      <c r="J49981" t="s">
        <v>6022</v>
      </c>
      <c r="K49981" t="s">
        <v>9264</v>
      </c>
      <c r="L49981" t="s">
        <v>9265</v>
      </c>
      <c r="M49981" t="s">
        <v>13144</v>
      </c>
      <c r="N49981" t="s">
        <v>4</v>
      </c>
      <c r="O49981" t="s">
        <v>10419</v>
      </c>
      <c r="P49981" t="s">
        <v>4</v>
      </c>
    </row>
    <row r="49982" spans="1:16" x14ac:dyDescent="0.35">
      <c r="A49982" s="2" t="s">
        <v>8</v>
      </c>
      <c r="B49982" t="s">
        <v>5277</v>
      </c>
      <c r="C49982" s="1" t="s">
        <v>17021</v>
      </c>
      <c r="D49982" s="1" t="s">
        <v>15867</v>
      </c>
      <c r="E49982" t="s">
        <v>6</v>
      </c>
      <c r="F49982" t="s">
        <v>5543</v>
      </c>
      <c r="G49982" t="s">
        <v>5573</v>
      </c>
      <c r="H49982" t="s">
        <v>5545</v>
      </c>
      <c r="I49982" t="s">
        <v>46</v>
      </c>
      <c r="J49982" t="s">
        <v>5546</v>
      </c>
      <c r="K49982" t="s">
        <v>10251</v>
      </c>
      <c r="L49982" t="s">
        <v>8016</v>
      </c>
      <c r="M49982" t="s">
        <v>13317</v>
      </c>
      <c r="N49982" t="s">
        <v>4</v>
      </c>
      <c r="O49982" t="s">
        <v>10391</v>
      </c>
      <c r="P49982" t="s">
        <v>4</v>
      </c>
    </row>
    <row r="49983" spans="1:16" x14ac:dyDescent="0.35">
      <c r="A49983" s="2" t="s">
        <v>9</v>
      </c>
      <c r="B49983" t="s">
        <v>5277</v>
      </c>
      <c r="C49983" s="1" t="s">
        <v>17021</v>
      </c>
      <c r="D49983" s="1" t="s">
        <v>15867</v>
      </c>
      <c r="E49983" t="s">
        <v>6</v>
      </c>
      <c r="F49983" t="s">
        <v>5543</v>
      </c>
      <c r="G49983" t="s">
        <v>6023</v>
      </c>
      <c r="H49983" t="s">
        <v>5545</v>
      </c>
      <c r="I49983" t="s">
        <v>46</v>
      </c>
      <c r="J49983" t="s">
        <v>6022</v>
      </c>
      <c r="K49983" t="s">
        <v>10251</v>
      </c>
      <c r="L49983" t="s">
        <v>8016</v>
      </c>
      <c r="M49983" t="s">
        <v>13317</v>
      </c>
      <c r="N49983" t="s">
        <v>4</v>
      </c>
      <c r="O49983" t="s">
        <v>10391</v>
      </c>
      <c r="P49983" t="s">
        <v>4</v>
      </c>
    </row>
    <row r="49984" spans="1:16" x14ac:dyDescent="0.35">
      <c r="A49984" s="2" t="s">
        <v>9</v>
      </c>
      <c r="B49984" t="s">
        <v>5278</v>
      </c>
      <c r="C49984" s="1" t="s">
        <v>13617</v>
      </c>
      <c r="D49984" s="1" t="s">
        <v>15868</v>
      </c>
      <c r="E49984" t="s">
        <v>5</v>
      </c>
      <c r="F49984" t="s">
        <v>5543</v>
      </c>
      <c r="G49984" t="s">
        <v>6023</v>
      </c>
      <c r="H49984" t="s">
        <v>5545</v>
      </c>
      <c r="I49984" t="s">
        <v>46</v>
      </c>
      <c r="J49984" t="s">
        <v>6022</v>
      </c>
      <c r="K49984" t="s">
        <v>6465</v>
      </c>
      <c r="L49984" t="s">
        <v>6466</v>
      </c>
      <c r="M49984" t="s">
        <v>13318</v>
      </c>
      <c r="N49984" t="s">
        <v>4</v>
      </c>
      <c r="O49984" t="s">
        <v>10650</v>
      </c>
      <c r="P49984" t="s">
        <v>4</v>
      </c>
    </row>
    <row r="49985" spans="1:16" x14ac:dyDescent="0.35">
      <c r="A49985" s="2" t="s">
        <v>8</v>
      </c>
      <c r="B49985" t="s">
        <v>5278</v>
      </c>
      <c r="C49985" s="1" t="s">
        <v>13617</v>
      </c>
      <c r="D49985" s="1" t="s">
        <v>15868</v>
      </c>
      <c r="E49985" t="s">
        <v>5</v>
      </c>
      <c r="F49985" t="s">
        <v>5543</v>
      </c>
      <c r="G49985" t="s">
        <v>5573</v>
      </c>
      <c r="H49985" t="s">
        <v>5545</v>
      </c>
      <c r="I49985" t="s">
        <v>46</v>
      </c>
      <c r="J49985" t="s">
        <v>5546</v>
      </c>
      <c r="K49985" t="s">
        <v>6465</v>
      </c>
      <c r="L49985" t="s">
        <v>6466</v>
      </c>
      <c r="M49985" t="s">
        <v>13318</v>
      </c>
      <c r="N49985" t="s">
        <v>4</v>
      </c>
      <c r="O49985" t="s">
        <v>10650</v>
      </c>
      <c r="P49985" t="s">
        <v>4</v>
      </c>
    </row>
    <row r="49986" spans="1:16" x14ac:dyDescent="0.35">
      <c r="A49986" s="2" t="s">
        <v>9</v>
      </c>
      <c r="B49986" t="s">
        <v>4059</v>
      </c>
      <c r="C49986" s="1" t="s">
        <v>16182</v>
      </c>
      <c r="D49986" s="1" t="s">
        <v>16183</v>
      </c>
      <c r="E49986" t="s">
        <v>6</v>
      </c>
      <c r="F49986" t="s">
        <v>5543</v>
      </c>
      <c r="G49986" t="s">
        <v>6023</v>
      </c>
      <c r="H49986" t="s">
        <v>5545</v>
      </c>
      <c r="I49986" t="s">
        <v>46</v>
      </c>
      <c r="J49986" t="s">
        <v>6022</v>
      </c>
      <c r="K49986" t="s">
        <v>9463</v>
      </c>
      <c r="L49986" t="s">
        <v>9464</v>
      </c>
      <c r="M49986" t="s">
        <v>12903</v>
      </c>
      <c r="N49986" t="s">
        <v>4</v>
      </c>
      <c r="O49986" t="s">
        <v>10415</v>
      </c>
      <c r="P49986" t="s">
        <v>4</v>
      </c>
    </row>
    <row r="49987" spans="1:16" x14ac:dyDescent="0.35">
      <c r="A49987" s="2" t="s">
        <v>9</v>
      </c>
      <c r="B49987" t="s">
        <v>4058</v>
      </c>
      <c r="C49987" s="1" t="s">
        <v>15217</v>
      </c>
      <c r="D49987" s="1" t="s">
        <v>15140</v>
      </c>
      <c r="E49987" t="s">
        <v>5</v>
      </c>
      <c r="F49987" t="s">
        <v>5543</v>
      </c>
      <c r="G49987" t="s">
        <v>6023</v>
      </c>
      <c r="H49987" t="s">
        <v>5545</v>
      </c>
      <c r="I49987" t="s">
        <v>46</v>
      </c>
      <c r="J49987" t="s">
        <v>6022</v>
      </c>
      <c r="K49987" t="s">
        <v>8097</v>
      </c>
      <c r="L49987" t="s">
        <v>8098</v>
      </c>
      <c r="M49987" t="s">
        <v>12553</v>
      </c>
      <c r="N49987" t="s">
        <v>4</v>
      </c>
      <c r="O49987" t="s">
        <v>10386</v>
      </c>
      <c r="P49987" t="s">
        <v>12130</v>
      </c>
    </row>
    <row r="49988" spans="1:16" x14ac:dyDescent="0.35">
      <c r="A49988" s="2" t="s">
        <v>9</v>
      </c>
      <c r="B49988" t="s">
        <v>4050</v>
      </c>
      <c r="C49988" s="1" t="s">
        <v>16160</v>
      </c>
      <c r="D49988" s="1" t="s">
        <v>15326</v>
      </c>
      <c r="E49988" t="s">
        <v>5</v>
      </c>
      <c r="F49988" t="s">
        <v>5543</v>
      </c>
      <c r="G49988" t="s">
        <v>6023</v>
      </c>
      <c r="H49988" t="s">
        <v>5545</v>
      </c>
      <c r="I49988" t="s">
        <v>46</v>
      </c>
      <c r="J49988" t="s">
        <v>6022</v>
      </c>
      <c r="K49988" t="s">
        <v>8155</v>
      </c>
      <c r="L49988" t="s">
        <v>8016</v>
      </c>
      <c r="M49988" t="s">
        <v>12717</v>
      </c>
      <c r="N49988" t="s">
        <v>4</v>
      </c>
      <c r="O49988" t="s">
        <v>4</v>
      </c>
      <c r="P49988" t="s">
        <v>10389</v>
      </c>
    </row>
    <row r="49989" spans="1:16" x14ac:dyDescent="0.35">
      <c r="A49989" s="2" t="s">
        <v>9</v>
      </c>
      <c r="B49989" t="s">
        <v>4135</v>
      </c>
      <c r="C49989" s="1" t="s">
        <v>13499</v>
      </c>
      <c r="D49989" s="1" t="s">
        <v>13675</v>
      </c>
      <c r="E49989" t="s">
        <v>5</v>
      </c>
      <c r="F49989" t="s">
        <v>5543</v>
      </c>
      <c r="G49989" t="s">
        <v>6023</v>
      </c>
      <c r="H49989" t="s">
        <v>5545</v>
      </c>
      <c r="I49989" t="s">
        <v>46</v>
      </c>
      <c r="J49989" t="s">
        <v>6022</v>
      </c>
      <c r="K49989" t="s">
        <v>6355</v>
      </c>
      <c r="L49989" t="s">
        <v>6356</v>
      </c>
      <c r="M49989" t="s">
        <v>11103</v>
      </c>
      <c r="N49989" t="s">
        <v>4</v>
      </c>
      <c r="O49989" t="s">
        <v>10386</v>
      </c>
      <c r="P49989" t="s">
        <v>10389</v>
      </c>
    </row>
    <row r="49990" spans="1:16" x14ac:dyDescent="0.35">
      <c r="A49990" s="2" t="s">
        <v>9</v>
      </c>
      <c r="B49990" t="s">
        <v>4954</v>
      </c>
      <c r="C49990" s="1" t="s">
        <v>16769</v>
      </c>
      <c r="D49990" s="1" t="s">
        <v>15553</v>
      </c>
      <c r="E49990" t="s">
        <v>6</v>
      </c>
      <c r="F49990" t="s">
        <v>5543</v>
      </c>
      <c r="G49990" t="s">
        <v>6023</v>
      </c>
      <c r="H49990" t="s">
        <v>5545</v>
      </c>
      <c r="I49990" t="s">
        <v>46</v>
      </c>
      <c r="J49990" t="s">
        <v>6022</v>
      </c>
      <c r="K49990" t="s">
        <v>10030</v>
      </c>
      <c r="L49990" t="s">
        <v>8016</v>
      </c>
      <c r="M49990" t="s">
        <v>10578</v>
      </c>
      <c r="N49990" t="s">
        <v>11064</v>
      </c>
      <c r="O49990" t="s">
        <v>10391</v>
      </c>
      <c r="P49990" t="s">
        <v>4</v>
      </c>
    </row>
    <row r="49991" spans="1:16" x14ac:dyDescent="0.35">
      <c r="A49991" s="2" t="s">
        <v>9</v>
      </c>
      <c r="B49991" t="s">
        <v>4275</v>
      </c>
      <c r="C49991" s="1" t="s">
        <v>14446</v>
      </c>
      <c r="D49991" s="1" t="s">
        <v>15717</v>
      </c>
      <c r="E49991" t="s">
        <v>5</v>
      </c>
      <c r="F49991" t="s">
        <v>5543</v>
      </c>
      <c r="G49991" t="s">
        <v>6023</v>
      </c>
      <c r="H49991" t="s">
        <v>5545</v>
      </c>
      <c r="I49991" t="s">
        <v>46</v>
      </c>
      <c r="J49991" t="s">
        <v>6022</v>
      </c>
      <c r="K49991" t="s">
        <v>7325</v>
      </c>
      <c r="L49991" t="s">
        <v>7326</v>
      </c>
      <c r="M49991" t="s">
        <v>12997</v>
      </c>
      <c r="N49991" t="s">
        <v>4</v>
      </c>
      <c r="O49991" t="s">
        <v>10386</v>
      </c>
      <c r="P49991" t="s">
        <v>12130</v>
      </c>
    </row>
    <row r="49992" spans="1:16" x14ac:dyDescent="0.35">
      <c r="A49992" s="2" t="s">
        <v>4299</v>
      </c>
      <c r="B49992" t="s">
        <v>5279</v>
      </c>
      <c r="C49992" s="1" t="s">
        <v>13625</v>
      </c>
      <c r="D49992" s="1" t="s">
        <v>15870</v>
      </c>
      <c r="E49992" t="s">
        <v>3</v>
      </c>
      <c r="F49992" t="s">
        <v>5543</v>
      </c>
      <c r="G49992" t="s">
        <v>6014</v>
      </c>
      <c r="H49992" t="s">
        <v>5545</v>
      </c>
      <c r="I49992" t="s">
        <v>46</v>
      </c>
      <c r="J49992" t="s">
        <v>6015</v>
      </c>
      <c r="K49992" t="s">
        <v>6164</v>
      </c>
      <c r="L49992" t="s">
        <v>6026</v>
      </c>
      <c r="M49992" t="s">
        <v>13319</v>
      </c>
      <c r="N49992" t="s">
        <v>4</v>
      </c>
      <c r="O49992" t="s">
        <v>10915</v>
      </c>
      <c r="P49992" t="s">
        <v>4</v>
      </c>
    </row>
    <row r="49993" spans="1:16" x14ac:dyDescent="0.35">
      <c r="A49993" s="2" t="s">
        <v>8</v>
      </c>
      <c r="B49993" t="s">
        <v>5279</v>
      </c>
      <c r="C49993" s="1" t="s">
        <v>13625</v>
      </c>
      <c r="D49993" s="1" t="s">
        <v>15870</v>
      </c>
      <c r="E49993" t="s">
        <v>3</v>
      </c>
      <c r="F49993" t="s">
        <v>5543</v>
      </c>
      <c r="G49993" t="s">
        <v>5573</v>
      </c>
      <c r="H49993" t="s">
        <v>5545</v>
      </c>
      <c r="I49993" t="s">
        <v>46</v>
      </c>
      <c r="J49993" t="s">
        <v>5546</v>
      </c>
      <c r="K49993" t="s">
        <v>6164</v>
      </c>
      <c r="L49993" t="s">
        <v>6026</v>
      </c>
      <c r="M49993" t="s">
        <v>13319</v>
      </c>
      <c r="N49993" t="s">
        <v>4</v>
      </c>
      <c r="O49993" t="s">
        <v>10915</v>
      </c>
      <c r="P49993" t="s">
        <v>4</v>
      </c>
    </row>
    <row r="49994" spans="1:16" x14ac:dyDescent="0.35">
      <c r="A49994" s="2" t="s">
        <v>9</v>
      </c>
      <c r="B49994" t="s">
        <v>5279</v>
      </c>
      <c r="C49994" s="1" t="s">
        <v>13625</v>
      </c>
      <c r="D49994" s="1" t="s">
        <v>15870</v>
      </c>
      <c r="E49994" t="s">
        <v>3</v>
      </c>
      <c r="F49994" t="s">
        <v>5543</v>
      </c>
      <c r="G49994" t="s">
        <v>6023</v>
      </c>
      <c r="H49994" t="s">
        <v>5545</v>
      </c>
      <c r="I49994" t="s">
        <v>46</v>
      </c>
      <c r="J49994" t="s">
        <v>6022</v>
      </c>
      <c r="K49994" t="s">
        <v>6164</v>
      </c>
      <c r="L49994" t="s">
        <v>6026</v>
      </c>
      <c r="M49994" t="s">
        <v>13319</v>
      </c>
      <c r="N49994" t="s">
        <v>4</v>
      </c>
      <c r="O49994" t="s">
        <v>10915</v>
      </c>
      <c r="P49994" t="s">
        <v>4</v>
      </c>
    </row>
    <row r="49995" spans="1:16" x14ac:dyDescent="0.35">
      <c r="A49995" s="2" t="s">
        <v>10</v>
      </c>
      <c r="B49995" t="s">
        <v>5279</v>
      </c>
      <c r="C49995" s="1" t="s">
        <v>13625</v>
      </c>
      <c r="D49995" s="1" t="s">
        <v>15870</v>
      </c>
      <c r="E49995" t="s">
        <v>6</v>
      </c>
      <c r="F49995" t="s">
        <v>5543</v>
      </c>
      <c r="G49995" t="s">
        <v>5566</v>
      </c>
      <c r="H49995" t="s">
        <v>5545</v>
      </c>
      <c r="I49995" t="s">
        <v>46</v>
      </c>
      <c r="J49995" t="s">
        <v>5546</v>
      </c>
      <c r="K49995" t="s">
        <v>6164</v>
      </c>
      <c r="L49995" t="s">
        <v>6026</v>
      </c>
      <c r="M49995" t="s">
        <v>13319</v>
      </c>
      <c r="N49995" t="s">
        <v>4</v>
      </c>
      <c r="O49995" t="s">
        <v>10915</v>
      </c>
      <c r="P49995" t="s">
        <v>4</v>
      </c>
    </row>
    <row r="49996" spans="1:16" x14ac:dyDescent="0.35">
      <c r="A49996" s="2" t="s">
        <v>308</v>
      </c>
      <c r="B49996" t="s">
        <v>5279</v>
      </c>
      <c r="C49996" s="1" t="s">
        <v>13625</v>
      </c>
      <c r="D49996" s="1" t="s">
        <v>15870</v>
      </c>
      <c r="E49996" t="s">
        <v>5</v>
      </c>
      <c r="F49996" t="s">
        <v>5543</v>
      </c>
      <c r="G49996" t="s">
        <v>5563</v>
      </c>
      <c r="H49996" t="s">
        <v>5545</v>
      </c>
      <c r="I49996" t="s">
        <v>46</v>
      </c>
      <c r="J49996" t="s">
        <v>5546</v>
      </c>
      <c r="K49996" t="s">
        <v>6164</v>
      </c>
      <c r="L49996" t="s">
        <v>6026</v>
      </c>
      <c r="M49996" t="s">
        <v>13319</v>
      </c>
      <c r="N49996" t="s">
        <v>4</v>
      </c>
      <c r="O49996" t="s">
        <v>10915</v>
      </c>
      <c r="P49996" t="s">
        <v>4</v>
      </c>
    </row>
    <row r="49997" spans="1:16" x14ac:dyDescent="0.35">
      <c r="A49997" s="2" t="s">
        <v>8</v>
      </c>
      <c r="B49997" t="s">
        <v>5280</v>
      </c>
      <c r="C49997" s="1" t="s">
        <v>17022</v>
      </c>
      <c r="D49997" s="1" t="s">
        <v>15871</v>
      </c>
      <c r="E49997" t="s">
        <v>5</v>
      </c>
      <c r="F49997" t="s">
        <v>5543</v>
      </c>
      <c r="G49997" t="s">
        <v>5573</v>
      </c>
      <c r="H49997" t="s">
        <v>5545</v>
      </c>
      <c r="I49997" t="s">
        <v>46</v>
      </c>
      <c r="J49997" t="s">
        <v>5546</v>
      </c>
      <c r="K49997" t="s">
        <v>10252</v>
      </c>
      <c r="L49997" t="s">
        <v>8016</v>
      </c>
      <c r="M49997" t="s">
        <v>13320</v>
      </c>
      <c r="N49997" t="s">
        <v>4</v>
      </c>
      <c r="O49997" t="s">
        <v>10915</v>
      </c>
      <c r="P49997" t="s">
        <v>4</v>
      </c>
    </row>
    <row r="49998" spans="1:16" x14ac:dyDescent="0.35">
      <c r="A49998" s="2" t="s">
        <v>9</v>
      </c>
      <c r="B49998" t="s">
        <v>5280</v>
      </c>
      <c r="C49998" s="1" t="s">
        <v>17022</v>
      </c>
      <c r="D49998" s="1" t="s">
        <v>15871</v>
      </c>
      <c r="E49998" t="s">
        <v>5</v>
      </c>
      <c r="F49998" t="s">
        <v>5543</v>
      </c>
      <c r="G49998" t="s">
        <v>6023</v>
      </c>
      <c r="H49998" t="s">
        <v>5545</v>
      </c>
      <c r="I49998" t="s">
        <v>46</v>
      </c>
      <c r="J49998" t="s">
        <v>6022</v>
      </c>
      <c r="K49998" t="s">
        <v>10252</v>
      </c>
      <c r="L49998" t="s">
        <v>8016</v>
      </c>
      <c r="M49998" t="s">
        <v>13320</v>
      </c>
      <c r="N49998" t="s">
        <v>4</v>
      </c>
      <c r="O49998" t="s">
        <v>10915</v>
      </c>
      <c r="P49998" t="s">
        <v>4</v>
      </c>
    </row>
    <row r="49999" spans="1:16" x14ac:dyDescent="0.35">
      <c r="A49999" s="2" t="s">
        <v>9</v>
      </c>
      <c r="B49999" t="s">
        <v>2825</v>
      </c>
      <c r="C49999" s="1" t="s">
        <v>15319</v>
      </c>
      <c r="D49999" s="1" t="s">
        <v>13456</v>
      </c>
      <c r="E49999" t="s">
        <v>5</v>
      </c>
      <c r="F49999" t="s">
        <v>5543</v>
      </c>
      <c r="G49999" t="s">
        <v>6023</v>
      </c>
      <c r="H49999" t="s">
        <v>5545</v>
      </c>
      <c r="I49999" t="s">
        <v>46</v>
      </c>
      <c r="J49999" t="s">
        <v>6022</v>
      </c>
      <c r="K49999" t="s">
        <v>8235</v>
      </c>
      <c r="L49999" t="s">
        <v>8236</v>
      </c>
      <c r="M49999" t="s">
        <v>10399</v>
      </c>
      <c r="N49999" t="s">
        <v>4</v>
      </c>
      <c r="O49999" t="s">
        <v>10386</v>
      </c>
      <c r="P49999" t="s">
        <v>10387</v>
      </c>
    </row>
    <row r="50000" spans="1:16" x14ac:dyDescent="0.35">
      <c r="A50000" s="2" t="s">
        <v>9</v>
      </c>
      <c r="B50000" t="s">
        <v>4835</v>
      </c>
      <c r="C50000" s="1" t="s">
        <v>15087</v>
      </c>
      <c r="D50000" s="1" t="s">
        <v>14201</v>
      </c>
      <c r="E50000" t="s">
        <v>6</v>
      </c>
      <c r="F50000" t="s">
        <v>5543</v>
      </c>
      <c r="G50000" t="s">
        <v>6023</v>
      </c>
      <c r="H50000" t="s">
        <v>5545</v>
      </c>
      <c r="I50000" t="s">
        <v>46</v>
      </c>
      <c r="J50000" t="s">
        <v>6022</v>
      </c>
      <c r="K50000" t="s">
        <v>7927</v>
      </c>
      <c r="L50000" t="s">
        <v>6081</v>
      </c>
      <c r="M50000" t="s">
        <v>10569</v>
      </c>
      <c r="N50000" t="s">
        <v>11650</v>
      </c>
      <c r="O50000" t="s">
        <v>10431</v>
      </c>
      <c r="P50000" t="s">
        <v>10431</v>
      </c>
    </row>
    <row r="50001" spans="1:16" x14ac:dyDescent="0.35">
      <c r="A50001" s="2" t="s">
        <v>9</v>
      </c>
      <c r="B50001" t="s">
        <v>5281</v>
      </c>
      <c r="C50001" s="1" t="s">
        <v>17023</v>
      </c>
      <c r="D50001" s="1" t="s">
        <v>15305</v>
      </c>
      <c r="E50001" t="s">
        <v>6</v>
      </c>
      <c r="F50001" t="s">
        <v>5543</v>
      </c>
      <c r="G50001" t="s">
        <v>6023</v>
      </c>
      <c r="H50001" t="s">
        <v>5545</v>
      </c>
      <c r="I50001" t="s">
        <v>46</v>
      </c>
      <c r="J50001" t="s">
        <v>6022</v>
      </c>
      <c r="K50001" t="s">
        <v>10253</v>
      </c>
      <c r="L50001" t="s">
        <v>4</v>
      </c>
      <c r="M50001" t="s">
        <v>10866</v>
      </c>
      <c r="N50001" t="s">
        <v>4</v>
      </c>
      <c r="O50001" t="s">
        <v>10391</v>
      </c>
      <c r="P50001" t="s">
        <v>10391</v>
      </c>
    </row>
    <row r="50002" spans="1:16" x14ac:dyDescent="0.35">
      <c r="A50002" s="2" t="s">
        <v>8</v>
      </c>
      <c r="B50002" t="s">
        <v>5281</v>
      </c>
      <c r="C50002" s="1" t="s">
        <v>17023</v>
      </c>
      <c r="D50002" s="1" t="s">
        <v>15305</v>
      </c>
      <c r="E50002" t="s">
        <v>6</v>
      </c>
      <c r="F50002" t="s">
        <v>5543</v>
      </c>
      <c r="G50002" t="s">
        <v>5573</v>
      </c>
      <c r="H50002" t="s">
        <v>5545</v>
      </c>
      <c r="I50002" t="s">
        <v>46</v>
      </c>
      <c r="J50002" t="s">
        <v>5546</v>
      </c>
      <c r="K50002" t="s">
        <v>10253</v>
      </c>
      <c r="L50002" t="s">
        <v>4</v>
      </c>
      <c r="M50002" t="s">
        <v>10866</v>
      </c>
      <c r="N50002" t="s">
        <v>4</v>
      </c>
      <c r="O50002" t="s">
        <v>10391</v>
      </c>
      <c r="P50002" t="s">
        <v>10391</v>
      </c>
    </row>
    <row r="50003" spans="1:16" x14ac:dyDescent="0.35">
      <c r="A50003" s="2" t="s">
        <v>9</v>
      </c>
      <c r="B50003" t="s">
        <v>3584</v>
      </c>
      <c r="C50003" s="1" t="s">
        <v>13458</v>
      </c>
      <c r="D50003" s="1" t="s">
        <v>15326</v>
      </c>
      <c r="E50003" t="s">
        <v>5</v>
      </c>
      <c r="F50003" t="s">
        <v>5543</v>
      </c>
      <c r="G50003" t="s">
        <v>6023</v>
      </c>
      <c r="H50003" t="s">
        <v>5545</v>
      </c>
      <c r="I50003" t="s">
        <v>46</v>
      </c>
      <c r="J50003" t="s">
        <v>6022</v>
      </c>
      <c r="K50003" t="s">
        <v>6305</v>
      </c>
      <c r="L50003" t="s">
        <v>6276</v>
      </c>
      <c r="M50003" t="s">
        <v>12717</v>
      </c>
      <c r="N50003" t="s">
        <v>4</v>
      </c>
      <c r="O50003" t="s">
        <v>4</v>
      </c>
      <c r="P50003" t="s">
        <v>10389</v>
      </c>
    </row>
    <row r="50004" spans="1:16" x14ac:dyDescent="0.35">
      <c r="A50004" s="2" t="s">
        <v>9</v>
      </c>
      <c r="B50004" t="s">
        <v>4282</v>
      </c>
      <c r="C50004" s="1" t="s">
        <v>16352</v>
      </c>
      <c r="D50004" s="1" t="s">
        <v>14617</v>
      </c>
      <c r="E50004" t="s">
        <v>6</v>
      </c>
      <c r="F50004" t="s">
        <v>5543</v>
      </c>
      <c r="G50004" t="s">
        <v>6023</v>
      </c>
      <c r="H50004" t="s">
        <v>5545</v>
      </c>
      <c r="I50004" t="s">
        <v>46</v>
      </c>
      <c r="J50004" t="s">
        <v>6022</v>
      </c>
      <c r="K50004" t="s">
        <v>9644</v>
      </c>
      <c r="L50004" t="s">
        <v>9645</v>
      </c>
      <c r="M50004" t="s">
        <v>10388</v>
      </c>
      <c r="N50004" t="s">
        <v>4</v>
      </c>
      <c r="O50004" t="s">
        <v>10386</v>
      </c>
      <c r="P50004" t="s">
        <v>10389</v>
      </c>
    </row>
    <row r="50005" spans="1:16" x14ac:dyDescent="0.35">
      <c r="A50005" s="2" t="s">
        <v>9</v>
      </c>
      <c r="B50005" t="s">
        <v>4771</v>
      </c>
      <c r="C50005" s="1" t="s">
        <v>16350</v>
      </c>
      <c r="D50005" s="1" t="s">
        <v>14145</v>
      </c>
      <c r="E50005" t="s">
        <v>6</v>
      </c>
      <c r="F50005" t="s">
        <v>5543</v>
      </c>
      <c r="G50005" t="s">
        <v>6023</v>
      </c>
      <c r="H50005" t="s">
        <v>5545</v>
      </c>
      <c r="I50005" t="s">
        <v>46</v>
      </c>
      <c r="J50005" t="s">
        <v>6022</v>
      </c>
      <c r="K50005" t="s">
        <v>8665</v>
      </c>
      <c r="L50005" t="s">
        <v>8016</v>
      </c>
      <c r="M50005" t="s">
        <v>11595</v>
      </c>
      <c r="N50005" t="s">
        <v>4</v>
      </c>
      <c r="O50005" t="s">
        <v>10386</v>
      </c>
      <c r="P50005" t="s">
        <v>10389</v>
      </c>
    </row>
    <row r="50006" spans="1:16" x14ac:dyDescent="0.35">
      <c r="A50006" s="2" t="s">
        <v>9</v>
      </c>
      <c r="B50006" t="s">
        <v>4417</v>
      </c>
      <c r="C50006" s="1" t="s">
        <v>16455</v>
      </c>
      <c r="D50006" s="1" t="s">
        <v>16296</v>
      </c>
      <c r="E50006" t="s">
        <v>3</v>
      </c>
      <c r="F50006" t="s">
        <v>5543</v>
      </c>
      <c r="G50006" t="s">
        <v>6023</v>
      </c>
      <c r="H50006" t="s">
        <v>5545</v>
      </c>
      <c r="I50006" t="s">
        <v>46</v>
      </c>
      <c r="J50006" t="s">
        <v>6022</v>
      </c>
      <c r="K50006" t="s">
        <v>9740</v>
      </c>
      <c r="L50006" t="s">
        <v>4</v>
      </c>
      <c r="M50006" t="s">
        <v>12965</v>
      </c>
      <c r="N50006" t="s">
        <v>4</v>
      </c>
      <c r="O50006" t="s">
        <v>10434</v>
      </c>
      <c r="P50006" t="s">
        <v>4</v>
      </c>
    </row>
    <row r="50007" spans="1:16" x14ac:dyDescent="0.35">
      <c r="A50007" s="2" t="s">
        <v>9</v>
      </c>
      <c r="B50007" t="s">
        <v>4391</v>
      </c>
      <c r="C50007" s="1" t="s">
        <v>16430</v>
      </c>
      <c r="D50007" s="1" t="s">
        <v>15622</v>
      </c>
      <c r="E50007" t="s">
        <v>5</v>
      </c>
      <c r="F50007" t="s">
        <v>5543</v>
      </c>
      <c r="G50007" t="s">
        <v>6023</v>
      </c>
      <c r="H50007" t="s">
        <v>5545</v>
      </c>
      <c r="I50007" t="s">
        <v>46</v>
      </c>
      <c r="J50007" t="s">
        <v>6022</v>
      </c>
      <c r="K50007" t="s">
        <v>9709</v>
      </c>
      <c r="L50007" t="s">
        <v>9521</v>
      </c>
      <c r="M50007" t="s">
        <v>13033</v>
      </c>
      <c r="N50007" t="s">
        <v>4</v>
      </c>
      <c r="O50007" t="s">
        <v>10650</v>
      </c>
      <c r="P50007" t="s">
        <v>13034</v>
      </c>
    </row>
    <row r="50008" spans="1:16" x14ac:dyDescent="0.35">
      <c r="A50008" s="2" t="s">
        <v>8</v>
      </c>
      <c r="B50008" t="s">
        <v>5282</v>
      </c>
      <c r="C50008" s="1" t="s">
        <v>17024</v>
      </c>
      <c r="D50008" s="1" t="s">
        <v>15635</v>
      </c>
      <c r="E50008" t="s">
        <v>5</v>
      </c>
      <c r="F50008" t="s">
        <v>5543</v>
      </c>
      <c r="G50008" t="s">
        <v>5573</v>
      </c>
      <c r="H50008" t="s">
        <v>5545</v>
      </c>
      <c r="I50008" t="s">
        <v>46</v>
      </c>
      <c r="J50008" t="s">
        <v>5546</v>
      </c>
      <c r="K50008" t="s">
        <v>9971</v>
      </c>
      <c r="L50008" t="s">
        <v>10244</v>
      </c>
      <c r="M50008" t="s">
        <v>13060</v>
      </c>
      <c r="N50008" t="s">
        <v>4</v>
      </c>
      <c r="O50008" t="s">
        <v>10650</v>
      </c>
      <c r="P50008" t="s">
        <v>4</v>
      </c>
    </row>
    <row r="50009" spans="1:16" x14ac:dyDescent="0.35">
      <c r="A50009" s="2" t="s">
        <v>9</v>
      </c>
      <c r="B50009" t="s">
        <v>5282</v>
      </c>
      <c r="C50009" s="1" t="s">
        <v>17024</v>
      </c>
      <c r="D50009" s="1" t="s">
        <v>15635</v>
      </c>
      <c r="E50009" t="s">
        <v>5</v>
      </c>
      <c r="F50009" t="s">
        <v>5543</v>
      </c>
      <c r="G50009" t="s">
        <v>6023</v>
      </c>
      <c r="H50009" t="s">
        <v>5545</v>
      </c>
      <c r="I50009" t="s">
        <v>46</v>
      </c>
      <c r="J50009" t="s">
        <v>6022</v>
      </c>
      <c r="K50009" t="s">
        <v>9971</v>
      </c>
      <c r="L50009" t="s">
        <v>10244</v>
      </c>
      <c r="M50009" t="s">
        <v>13060</v>
      </c>
      <c r="N50009" t="s">
        <v>4</v>
      </c>
      <c r="O50009" t="s">
        <v>10650</v>
      </c>
      <c r="P50009" t="s">
        <v>4</v>
      </c>
    </row>
    <row r="50010" spans="1:16" x14ac:dyDescent="0.35">
      <c r="A50010" s="2" t="s">
        <v>8</v>
      </c>
      <c r="B50010" t="s">
        <v>5283</v>
      </c>
      <c r="C50010" s="1" t="s">
        <v>17025</v>
      </c>
      <c r="D50010" s="1" t="s">
        <v>13836</v>
      </c>
      <c r="E50010" t="s">
        <v>6</v>
      </c>
      <c r="F50010" t="s">
        <v>5543</v>
      </c>
      <c r="G50010" t="s">
        <v>5573</v>
      </c>
      <c r="H50010" t="s">
        <v>5545</v>
      </c>
      <c r="I50010" t="s">
        <v>46</v>
      </c>
      <c r="J50010" t="s">
        <v>5546</v>
      </c>
      <c r="K50010" t="s">
        <v>10254</v>
      </c>
      <c r="L50010" t="s">
        <v>8016</v>
      </c>
      <c r="M50010" t="s">
        <v>10588</v>
      </c>
      <c r="N50010" t="s">
        <v>4</v>
      </c>
      <c r="O50010" t="s">
        <v>10589</v>
      </c>
      <c r="P50010" t="s">
        <v>4</v>
      </c>
    </row>
    <row r="50011" spans="1:16" x14ac:dyDescent="0.35">
      <c r="A50011" s="2" t="s">
        <v>9</v>
      </c>
      <c r="B50011" t="s">
        <v>5283</v>
      </c>
      <c r="C50011" s="1" t="s">
        <v>17025</v>
      </c>
      <c r="D50011" s="1" t="s">
        <v>13836</v>
      </c>
      <c r="E50011" t="s">
        <v>6</v>
      </c>
      <c r="F50011" t="s">
        <v>5543</v>
      </c>
      <c r="G50011" t="s">
        <v>6023</v>
      </c>
      <c r="H50011" t="s">
        <v>5545</v>
      </c>
      <c r="I50011" t="s">
        <v>46</v>
      </c>
      <c r="J50011" t="s">
        <v>6022</v>
      </c>
      <c r="K50011" t="s">
        <v>10254</v>
      </c>
      <c r="L50011" t="s">
        <v>8016</v>
      </c>
      <c r="M50011" t="s">
        <v>10588</v>
      </c>
      <c r="N50011" t="s">
        <v>4</v>
      </c>
      <c r="O50011" t="s">
        <v>10589</v>
      </c>
      <c r="P50011" t="s">
        <v>4</v>
      </c>
    </row>
    <row r="50012" spans="1:16" x14ac:dyDescent="0.35">
      <c r="A50012" s="2" t="s">
        <v>9</v>
      </c>
      <c r="B50012" t="s">
        <v>3998</v>
      </c>
      <c r="C50012" s="1" t="s">
        <v>16132</v>
      </c>
      <c r="D50012" s="1" t="s">
        <v>13473</v>
      </c>
      <c r="E50012" t="s">
        <v>6</v>
      </c>
      <c r="F50012" t="s">
        <v>5543</v>
      </c>
      <c r="G50012" t="s">
        <v>6023</v>
      </c>
      <c r="H50012" t="s">
        <v>5545</v>
      </c>
      <c r="I50012" t="s">
        <v>46</v>
      </c>
      <c r="J50012" t="s">
        <v>6022</v>
      </c>
      <c r="K50012" t="s">
        <v>9398</v>
      </c>
      <c r="L50012" t="s">
        <v>8016</v>
      </c>
      <c r="M50012" t="s">
        <v>10682</v>
      </c>
      <c r="N50012" t="s">
        <v>4</v>
      </c>
      <c r="O50012" t="s">
        <v>10394</v>
      </c>
      <c r="P50012" t="s">
        <v>10394</v>
      </c>
    </row>
    <row r="50013" spans="1:16" x14ac:dyDescent="0.35">
      <c r="A50013" s="2" t="s">
        <v>9</v>
      </c>
      <c r="B50013" t="s">
        <v>5284</v>
      </c>
      <c r="C50013" s="1" t="s">
        <v>16293</v>
      </c>
      <c r="D50013" s="1" t="s">
        <v>15872</v>
      </c>
      <c r="E50013" t="s">
        <v>6</v>
      </c>
      <c r="F50013" t="s">
        <v>5543</v>
      </c>
      <c r="G50013" t="s">
        <v>6023</v>
      </c>
      <c r="H50013" t="s">
        <v>5545</v>
      </c>
      <c r="I50013" t="s">
        <v>46</v>
      </c>
      <c r="J50013" t="s">
        <v>6022</v>
      </c>
      <c r="K50013" t="s">
        <v>9583</v>
      </c>
      <c r="L50013" t="s">
        <v>8016</v>
      </c>
      <c r="M50013" t="s">
        <v>13321</v>
      </c>
      <c r="N50013" t="s">
        <v>4</v>
      </c>
      <c r="O50013" t="s">
        <v>10650</v>
      </c>
      <c r="P50013" t="s">
        <v>4</v>
      </c>
    </row>
    <row r="50014" spans="1:16" x14ac:dyDescent="0.35">
      <c r="A50014" s="2" t="s">
        <v>8</v>
      </c>
      <c r="B50014" t="s">
        <v>5284</v>
      </c>
      <c r="C50014" s="1" t="s">
        <v>16293</v>
      </c>
      <c r="D50014" s="1" t="s">
        <v>15872</v>
      </c>
      <c r="E50014" t="s">
        <v>6</v>
      </c>
      <c r="F50014" t="s">
        <v>5543</v>
      </c>
      <c r="G50014" t="s">
        <v>5573</v>
      </c>
      <c r="H50014" t="s">
        <v>5545</v>
      </c>
      <c r="I50014" t="s">
        <v>46</v>
      </c>
      <c r="J50014" t="s">
        <v>5546</v>
      </c>
      <c r="K50014" t="s">
        <v>9583</v>
      </c>
      <c r="L50014" t="s">
        <v>8016</v>
      </c>
      <c r="M50014" t="s">
        <v>13321</v>
      </c>
      <c r="N50014" t="s">
        <v>4</v>
      </c>
      <c r="O50014" t="s">
        <v>10650</v>
      </c>
      <c r="P50014" t="s">
        <v>4</v>
      </c>
    </row>
    <row r="50015" spans="1:16" x14ac:dyDescent="0.35">
      <c r="A50015" s="2" t="s">
        <v>9</v>
      </c>
      <c r="B50015" t="s">
        <v>5026</v>
      </c>
      <c r="C50015" s="1" t="s">
        <v>16831</v>
      </c>
      <c r="D50015" s="1" t="s">
        <v>15570</v>
      </c>
      <c r="E50015" t="s">
        <v>6</v>
      </c>
      <c r="F50015" t="s">
        <v>5543</v>
      </c>
      <c r="G50015" t="s">
        <v>6023</v>
      </c>
      <c r="H50015" t="s">
        <v>5545</v>
      </c>
      <c r="I50015" t="s">
        <v>46</v>
      </c>
      <c r="J50015" t="s">
        <v>6022</v>
      </c>
      <c r="K50015" t="s">
        <v>8734</v>
      </c>
      <c r="L50015" t="s">
        <v>6858</v>
      </c>
      <c r="M50015" t="s">
        <v>12943</v>
      </c>
      <c r="N50015" t="s">
        <v>4</v>
      </c>
      <c r="O50015" t="s">
        <v>10391</v>
      </c>
      <c r="P50015" t="s">
        <v>4</v>
      </c>
    </row>
    <row r="50016" spans="1:16" x14ac:dyDescent="0.35">
      <c r="A50016" s="2" t="s">
        <v>9</v>
      </c>
      <c r="B50016" t="s">
        <v>5028</v>
      </c>
      <c r="C50016" s="1" t="s">
        <v>16833</v>
      </c>
      <c r="D50016" s="1" t="s">
        <v>14617</v>
      </c>
      <c r="E50016" t="s">
        <v>6</v>
      </c>
      <c r="F50016" t="s">
        <v>5543</v>
      </c>
      <c r="G50016" t="s">
        <v>6023</v>
      </c>
      <c r="H50016" t="s">
        <v>5545</v>
      </c>
      <c r="I50016" t="s">
        <v>46</v>
      </c>
      <c r="J50016" t="s">
        <v>6022</v>
      </c>
      <c r="K50016" t="s">
        <v>10118</v>
      </c>
      <c r="L50016" t="s">
        <v>6858</v>
      </c>
      <c r="M50016" t="s">
        <v>10388</v>
      </c>
      <c r="N50016" t="s">
        <v>4</v>
      </c>
      <c r="O50016" t="s">
        <v>10386</v>
      </c>
      <c r="P50016" t="s">
        <v>10389</v>
      </c>
    </row>
    <row r="50017" spans="1:16" x14ac:dyDescent="0.35">
      <c r="A50017" s="2" t="s">
        <v>35</v>
      </c>
      <c r="B50017" t="s">
        <v>5285</v>
      </c>
      <c r="C50017" s="1" t="s">
        <v>16676</v>
      </c>
      <c r="D50017" s="1" t="s">
        <v>14290</v>
      </c>
      <c r="E50017" t="s">
        <v>3</v>
      </c>
      <c r="F50017" t="s">
        <v>11</v>
      </c>
      <c r="G50017" t="s">
        <v>5590</v>
      </c>
      <c r="H50017" t="s">
        <v>5578</v>
      </c>
      <c r="I50017" t="s">
        <v>46</v>
      </c>
      <c r="J50017" t="s">
        <v>5546</v>
      </c>
      <c r="K50017" t="s">
        <v>9961</v>
      </c>
      <c r="L50017" t="s">
        <v>8016</v>
      </c>
      <c r="M50017" t="s">
        <v>10466</v>
      </c>
      <c r="N50017" t="s">
        <v>4</v>
      </c>
      <c r="O50017" t="s">
        <v>10419</v>
      </c>
      <c r="P50017" t="s">
        <v>10467</v>
      </c>
    </row>
    <row r="50018" spans="1:16" x14ac:dyDescent="0.35">
      <c r="A50018" s="2" t="s">
        <v>36</v>
      </c>
      <c r="B50018" t="s">
        <v>5285</v>
      </c>
      <c r="C50018" s="1" t="s">
        <v>16676</v>
      </c>
      <c r="D50018" s="1" t="s">
        <v>14290</v>
      </c>
      <c r="E50018" t="s">
        <v>3</v>
      </c>
      <c r="F50018" t="s">
        <v>14</v>
      </c>
      <c r="G50018" t="s">
        <v>5590</v>
      </c>
      <c r="H50018" t="s">
        <v>5578</v>
      </c>
      <c r="I50018" t="s">
        <v>46</v>
      </c>
      <c r="J50018" t="s">
        <v>5546</v>
      </c>
      <c r="K50018" t="s">
        <v>9961</v>
      </c>
      <c r="L50018" t="s">
        <v>8016</v>
      </c>
      <c r="M50018" t="s">
        <v>10466</v>
      </c>
      <c r="N50018" t="s">
        <v>4</v>
      </c>
      <c r="O50018" t="s">
        <v>10419</v>
      </c>
      <c r="P50018" t="s">
        <v>10467</v>
      </c>
    </row>
    <row r="50019" spans="1:16" x14ac:dyDescent="0.35">
      <c r="A50019" s="2" t="s">
        <v>37</v>
      </c>
      <c r="B50019" t="s">
        <v>5285</v>
      </c>
      <c r="C50019" s="1" t="s">
        <v>16676</v>
      </c>
      <c r="D50019" s="1" t="s">
        <v>14290</v>
      </c>
      <c r="E50019" t="s">
        <v>3</v>
      </c>
      <c r="F50019" t="s">
        <v>16</v>
      </c>
      <c r="G50019" t="s">
        <v>5590</v>
      </c>
      <c r="H50019" t="s">
        <v>5578</v>
      </c>
      <c r="I50019" t="s">
        <v>46</v>
      </c>
      <c r="J50019" t="s">
        <v>5546</v>
      </c>
      <c r="K50019" t="s">
        <v>9961</v>
      </c>
      <c r="L50019" t="s">
        <v>8016</v>
      </c>
      <c r="M50019" t="s">
        <v>10466</v>
      </c>
      <c r="N50019" t="s">
        <v>4</v>
      </c>
      <c r="O50019" t="s">
        <v>10419</v>
      </c>
      <c r="P50019" t="s">
        <v>10467</v>
      </c>
    </row>
    <row r="50020" spans="1:16" x14ac:dyDescent="0.35">
      <c r="A50020" s="2" t="s">
        <v>41</v>
      </c>
      <c r="B50020" t="s">
        <v>5285</v>
      </c>
      <c r="C50020" s="1" t="s">
        <v>16676</v>
      </c>
      <c r="D50020" s="1" t="s">
        <v>14290</v>
      </c>
      <c r="E50020" t="s">
        <v>3</v>
      </c>
      <c r="F50020" t="s">
        <v>28</v>
      </c>
      <c r="G50020" t="s">
        <v>5590</v>
      </c>
      <c r="H50020" t="s">
        <v>5578</v>
      </c>
      <c r="I50020" t="s">
        <v>46</v>
      </c>
      <c r="J50020" t="s">
        <v>5546</v>
      </c>
      <c r="K50020" t="s">
        <v>9961</v>
      </c>
      <c r="L50020" t="s">
        <v>8016</v>
      </c>
      <c r="M50020" t="s">
        <v>10466</v>
      </c>
      <c r="N50020" t="s">
        <v>4</v>
      </c>
      <c r="O50020" t="s">
        <v>10419</v>
      </c>
      <c r="P50020" t="s">
        <v>10467</v>
      </c>
    </row>
    <row r="50021" spans="1:16" x14ac:dyDescent="0.35">
      <c r="A50021" s="2" t="s">
        <v>40</v>
      </c>
      <c r="B50021" t="s">
        <v>5285</v>
      </c>
      <c r="C50021" s="1" t="s">
        <v>16676</v>
      </c>
      <c r="D50021" s="1" t="s">
        <v>14290</v>
      </c>
      <c r="E50021" t="s">
        <v>3</v>
      </c>
      <c r="F50021" t="s">
        <v>22</v>
      </c>
      <c r="G50021" t="s">
        <v>5859</v>
      </c>
      <c r="H50021" t="s">
        <v>5578</v>
      </c>
      <c r="I50021" t="s">
        <v>388</v>
      </c>
      <c r="J50021" t="s">
        <v>5546</v>
      </c>
      <c r="K50021" t="s">
        <v>9961</v>
      </c>
      <c r="L50021" t="s">
        <v>8016</v>
      </c>
      <c r="M50021" t="s">
        <v>10466</v>
      </c>
      <c r="N50021" t="s">
        <v>4</v>
      </c>
      <c r="O50021" t="s">
        <v>10419</v>
      </c>
      <c r="P50021" t="s">
        <v>10467</v>
      </c>
    </row>
    <row r="50022" spans="1:16" x14ac:dyDescent="0.35">
      <c r="A50022" s="2" t="s">
        <v>8</v>
      </c>
      <c r="B50022" t="s">
        <v>5285</v>
      </c>
      <c r="C50022" s="1" t="s">
        <v>16676</v>
      </c>
      <c r="D50022" s="1" t="s">
        <v>14290</v>
      </c>
      <c r="E50022" t="s">
        <v>3</v>
      </c>
      <c r="F50022" t="s">
        <v>5543</v>
      </c>
      <c r="G50022" t="s">
        <v>5573</v>
      </c>
      <c r="H50022" t="s">
        <v>5545</v>
      </c>
      <c r="I50022" t="s">
        <v>46</v>
      </c>
      <c r="J50022" t="s">
        <v>5546</v>
      </c>
      <c r="K50022" t="s">
        <v>9961</v>
      </c>
      <c r="L50022" t="s">
        <v>8016</v>
      </c>
      <c r="M50022" t="s">
        <v>10466</v>
      </c>
      <c r="N50022" t="s">
        <v>4</v>
      </c>
      <c r="O50022" t="s">
        <v>10419</v>
      </c>
      <c r="P50022" t="s">
        <v>10467</v>
      </c>
    </row>
    <row r="50023" spans="1:16" x14ac:dyDescent="0.35">
      <c r="A50023" s="2" t="s">
        <v>9</v>
      </c>
      <c r="B50023" t="s">
        <v>5285</v>
      </c>
      <c r="C50023" s="1" t="s">
        <v>16676</v>
      </c>
      <c r="D50023" s="1" t="s">
        <v>14290</v>
      </c>
      <c r="E50023" t="s">
        <v>3</v>
      </c>
      <c r="F50023" t="s">
        <v>5543</v>
      </c>
      <c r="G50023" t="s">
        <v>6023</v>
      </c>
      <c r="H50023" t="s">
        <v>5545</v>
      </c>
      <c r="I50023" t="s">
        <v>46</v>
      </c>
      <c r="J50023" t="s">
        <v>6022</v>
      </c>
      <c r="K50023" t="s">
        <v>9961</v>
      </c>
      <c r="L50023" t="s">
        <v>8016</v>
      </c>
      <c r="M50023" t="s">
        <v>10466</v>
      </c>
      <c r="N50023" t="s">
        <v>4</v>
      </c>
      <c r="O50023" t="s">
        <v>10419</v>
      </c>
      <c r="P50023" t="s">
        <v>10467</v>
      </c>
    </row>
    <row r="50024" spans="1:16" x14ac:dyDescent="0.35">
      <c r="A50024" s="2" t="s">
        <v>4299</v>
      </c>
      <c r="B50024" t="s">
        <v>5285</v>
      </c>
      <c r="C50024" s="1" t="s">
        <v>16676</v>
      </c>
      <c r="D50024" s="1" t="s">
        <v>14290</v>
      </c>
      <c r="E50024" t="s">
        <v>3</v>
      </c>
      <c r="F50024" t="s">
        <v>5543</v>
      </c>
      <c r="G50024" t="s">
        <v>6014</v>
      </c>
      <c r="H50024" t="s">
        <v>5545</v>
      </c>
      <c r="I50024" t="s">
        <v>46</v>
      </c>
      <c r="J50024" t="s">
        <v>6015</v>
      </c>
      <c r="K50024" t="s">
        <v>9961</v>
      </c>
      <c r="L50024" t="s">
        <v>8016</v>
      </c>
      <c r="M50024" t="s">
        <v>10466</v>
      </c>
      <c r="N50024" t="s">
        <v>4</v>
      </c>
      <c r="O50024" t="s">
        <v>10419</v>
      </c>
      <c r="P50024" t="s">
        <v>10467</v>
      </c>
    </row>
    <row r="50025" spans="1:16" x14ac:dyDescent="0.35">
      <c r="A50025" s="2" t="s">
        <v>10</v>
      </c>
      <c r="B50025" t="s">
        <v>5285</v>
      </c>
      <c r="C50025" s="1" t="s">
        <v>16676</v>
      </c>
      <c r="D50025" s="1" t="s">
        <v>14290</v>
      </c>
      <c r="E50025" t="s">
        <v>6</v>
      </c>
      <c r="F50025" t="s">
        <v>5543</v>
      </c>
      <c r="G50025" t="s">
        <v>5566</v>
      </c>
      <c r="H50025" t="s">
        <v>5545</v>
      </c>
      <c r="I50025" t="s">
        <v>46</v>
      </c>
      <c r="J50025" t="s">
        <v>5546</v>
      </c>
      <c r="K50025" t="s">
        <v>9961</v>
      </c>
      <c r="L50025" t="s">
        <v>8016</v>
      </c>
      <c r="M50025" t="s">
        <v>10466</v>
      </c>
      <c r="N50025" t="s">
        <v>4</v>
      </c>
      <c r="O50025" t="s">
        <v>10419</v>
      </c>
      <c r="P50025" t="s">
        <v>10467</v>
      </c>
    </row>
    <row r="50026" spans="1:16" x14ac:dyDescent="0.35">
      <c r="A50026" s="2" t="s">
        <v>308</v>
      </c>
      <c r="B50026" t="s">
        <v>5285</v>
      </c>
      <c r="C50026" s="1" t="s">
        <v>16676</v>
      </c>
      <c r="D50026" s="1" t="s">
        <v>14290</v>
      </c>
      <c r="E50026" t="s">
        <v>5</v>
      </c>
      <c r="F50026" t="s">
        <v>5543</v>
      </c>
      <c r="G50026" t="s">
        <v>5563</v>
      </c>
      <c r="H50026" t="s">
        <v>5545</v>
      </c>
      <c r="I50026" t="s">
        <v>46</v>
      </c>
      <c r="J50026" t="s">
        <v>5546</v>
      </c>
      <c r="K50026" t="s">
        <v>9961</v>
      </c>
      <c r="L50026" t="s">
        <v>8016</v>
      </c>
      <c r="M50026" t="s">
        <v>10466</v>
      </c>
      <c r="N50026" t="s">
        <v>4</v>
      </c>
      <c r="O50026" t="s">
        <v>10419</v>
      </c>
      <c r="P50026" t="s">
        <v>10467</v>
      </c>
    </row>
    <row r="50027" spans="1:16" x14ac:dyDescent="0.35">
      <c r="A50027" s="2" t="s">
        <v>9</v>
      </c>
      <c r="B50027" t="s">
        <v>4862</v>
      </c>
      <c r="C50027" s="1" t="s">
        <v>16705</v>
      </c>
      <c r="D50027" s="1" t="s">
        <v>15553</v>
      </c>
      <c r="E50027" t="s">
        <v>6</v>
      </c>
      <c r="F50027" t="s">
        <v>5543</v>
      </c>
      <c r="G50027" t="s">
        <v>6023</v>
      </c>
      <c r="H50027" t="s">
        <v>5545</v>
      </c>
      <c r="I50027" t="s">
        <v>46</v>
      </c>
      <c r="J50027" t="s">
        <v>6022</v>
      </c>
      <c r="K50027" t="s">
        <v>9984</v>
      </c>
      <c r="L50027" t="s">
        <v>8016</v>
      </c>
      <c r="M50027" t="s">
        <v>10578</v>
      </c>
      <c r="N50027" t="s">
        <v>11064</v>
      </c>
      <c r="O50027" t="s">
        <v>10391</v>
      </c>
      <c r="P50027" t="s">
        <v>4</v>
      </c>
    </row>
    <row r="50028" spans="1:16" x14ac:dyDescent="0.35">
      <c r="A50028" s="2" t="s">
        <v>9</v>
      </c>
      <c r="B50028" t="s">
        <v>4121</v>
      </c>
      <c r="C50028" s="1" t="s">
        <v>16230</v>
      </c>
      <c r="D50028" s="1" t="s">
        <v>13757</v>
      </c>
      <c r="E50028" t="s">
        <v>6</v>
      </c>
      <c r="F50028" t="s">
        <v>5543</v>
      </c>
      <c r="G50028" t="s">
        <v>6023</v>
      </c>
      <c r="H50028" t="s">
        <v>5545</v>
      </c>
      <c r="I50028" t="s">
        <v>46</v>
      </c>
      <c r="J50028" t="s">
        <v>6022</v>
      </c>
      <c r="K50028" t="s">
        <v>9494</v>
      </c>
      <c r="L50028" t="s">
        <v>8016</v>
      </c>
      <c r="M50028" t="s">
        <v>10648</v>
      </c>
      <c r="N50028" t="s">
        <v>11189</v>
      </c>
      <c r="O50028" t="s">
        <v>11046</v>
      </c>
      <c r="P50028" t="s">
        <v>10629</v>
      </c>
    </row>
    <row r="50029" spans="1:16" x14ac:dyDescent="0.35">
      <c r="A50029" s="2" t="s">
        <v>9</v>
      </c>
      <c r="B50029" t="s">
        <v>5075</v>
      </c>
      <c r="C50029" s="1" t="s">
        <v>15376</v>
      </c>
      <c r="D50029" s="1" t="s">
        <v>15123</v>
      </c>
      <c r="E50029" t="s">
        <v>5</v>
      </c>
      <c r="F50029" t="s">
        <v>5543</v>
      </c>
      <c r="G50029" t="s">
        <v>6023</v>
      </c>
      <c r="H50029" t="s">
        <v>5545</v>
      </c>
      <c r="I50029" t="s">
        <v>46</v>
      </c>
      <c r="J50029" t="s">
        <v>6022</v>
      </c>
      <c r="K50029" t="s">
        <v>8311</v>
      </c>
      <c r="L50029" t="s">
        <v>4</v>
      </c>
      <c r="M50029" t="s">
        <v>12537</v>
      </c>
      <c r="N50029" t="s">
        <v>4</v>
      </c>
      <c r="O50029" t="s">
        <v>10386</v>
      </c>
      <c r="P50029" t="s">
        <v>12130</v>
      </c>
    </row>
    <row r="50030" spans="1:16" x14ac:dyDescent="0.35">
      <c r="A50030" s="2" t="s">
        <v>8</v>
      </c>
      <c r="B50030" t="s">
        <v>5286</v>
      </c>
      <c r="C50030" s="1" t="s">
        <v>17000</v>
      </c>
      <c r="D50030" s="1" t="s">
        <v>15873</v>
      </c>
      <c r="E50030" t="s">
        <v>5</v>
      </c>
      <c r="F50030" t="s">
        <v>5543</v>
      </c>
      <c r="G50030" t="s">
        <v>5573</v>
      </c>
      <c r="H50030" t="s">
        <v>5545</v>
      </c>
      <c r="I50030" t="s">
        <v>46</v>
      </c>
      <c r="J50030" t="s">
        <v>5546</v>
      </c>
      <c r="K50030" t="s">
        <v>10235</v>
      </c>
      <c r="L50030" t="s">
        <v>8016</v>
      </c>
      <c r="M50030" t="s">
        <v>13322</v>
      </c>
      <c r="N50030" t="s">
        <v>4</v>
      </c>
      <c r="O50030" t="s">
        <v>10506</v>
      </c>
      <c r="P50030" t="s">
        <v>4</v>
      </c>
    </row>
    <row r="50031" spans="1:16" x14ac:dyDescent="0.35">
      <c r="A50031" s="2" t="s">
        <v>9</v>
      </c>
      <c r="B50031" t="s">
        <v>5286</v>
      </c>
      <c r="C50031" s="1" t="s">
        <v>17000</v>
      </c>
      <c r="D50031" s="1" t="s">
        <v>15873</v>
      </c>
      <c r="E50031" t="s">
        <v>5</v>
      </c>
      <c r="F50031" t="s">
        <v>5543</v>
      </c>
      <c r="G50031" t="s">
        <v>6023</v>
      </c>
      <c r="H50031" t="s">
        <v>5545</v>
      </c>
      <c r="I50031" t="s">
        <v>46</v>
      </c>
      <c r="J50031" t="s">
        <v>6022</v>
      </c>
      <c r="K50031" t="s">
        <v>10235</v>
      </c>
      <c r="L50031" t="s">
        <v>8016</v>
      </c>
      <c r="M50031" t="s">
        <v>13322</v>
      </c>
      <c r="N50031" t="s">
        <v>4</v>
      </c>
      <c r="O50031" t="s">
        <v>10506</v>
      </c>
      <c r="P50031" t="s">
        <v>4</v>
      </c>
    </row>
    <row r="50032" spans="1:16" x14ac:dyDescent="0.35">
      <c r="A50032" s="2" t="s">
        <v>8</v>
      </c>
      <c r="B50032" t="s">
        <v>5287</v>
      </c>
      <c r="C50032" s="1" t="s">
        <v>14071</v>
      </c>
      <c r="D50032" s="1" t="s">
        <v>15874</v>
      </c>
      <c r="E50032" t="s">
        <v>5</v>
      </c>
      <c r="F50032" t="s">
        <v>5543</v>
      </c>
      <c r="G50032" t="s">
        <v>5573</v>
      </c>
      <c r="H50032" t="s">
        <v>5545</v>
      </c>
      <c r="I50032" t="s">
        <v>46</v>
      </c>
      <c r="J50032" t="s">
        <v>5546</v>
      </c>
      <c r="K50032" t="s">
        <v>6935</v>
      </c>
      <c r="L50032" t="s">
        <v>6936</v>
      </c>
      <c r="M50032" t="s">
        <v>13323</v>
      </c>
      <c r="N50032" t="s">
        <v>4</v>
      </c>
      <c r="O50032" t="s">
        <v>10422</v>
      </c>
      <c r="P50032" t="s">
        <v>4</v>
      </c>
    </row>
    <row r="50033" spans="1:16" x14ac:dyDescent="0.35">
      <c r="A50033" s="2" t="s">
        <v>9</v>
      </c>
      <c r="B50033" t="s">
        <v>5287</v>
      </c>
      <c r="C50033" s="1" t="s">
        <v>14071</v>
      </c>
      <c r="D50033" s="1" t="s">
        <v>15874</v>
      </c>
      <c r="E50033" t="s">
        <v>5</v>
      </c>
      <c r="F50033" t="s">
        <v>5543</v>
      </c>
      <c r="G50033" t="s">
        <v>6023</v>
      </c>
      <c r="H50033" t="s">
        <v>5545</v>
      </c>
      <c r="I50033" t="s">
        <v>46</v>
      </c>
      <c r="J50033" t="s">
        <v>6022</v>
      </c>
      <c r="K50033" t="s">
        <v>6935</v>
      </c>
      <c r="L50033" t="s">
        <v>6936</v>
      </c>
      <c r="M50033" t="s">
        <v>13323</v>
      </c>
      <c r="N50033" t="s">
        <v>4</v>
      </c>
      <c r="O50033" t="s">
        <v>10422</v>
      </c>
      <c r="P50033" t="s">
        <v>4</v>
      </c>
    </row>
    <row r="50034" spans="1:16" x14ac:dyDescent="0.35">
      <c r="A50034" s="2" t="s">
        <v>9</v>
      </c>
      <c r="B50034" t="s">
        <v>2439</v>
      </c>
      <c r="C50034" s="1" t="s">
        <v>15108</v>
      </c>
      <c r="D50034" s="1" t="s">
        <v>14630</v>
      </c>
      <c r="E50034" t="s">
        <v>5</v>
      </c>
      <c r="F50034" t="s">
        <v>5543</v>
      </c>
      <c r="G50034" t="s">
        <v>6023</v>
      </c>
      <c r="H50034" t="s">
        <v>5545</v>
      </c>
      <c r="I50034" t="s">
        <v>46</v>
      </c>
      <c r="J50034" t="s">
        <v>6022</v>
      </c>
      <c r="K50034" t="s">
        <v>7948</v>
      </c>
      <c r="L50034" t="s">
        <v>7949</v>
      </c>
      <c r="M50034" t="s">
        <v>12092</v>
      </c>
      <c r="N50034" t="s">
        <v>4</v>
      </c>
      <c r="O50034" t="s">
        <v>11602</v>
      </c>
      <c r="P50034" t="s">
        <v>10966</v>
      </c>
    </row>
    <row r="50035" spans="1:16" x14ac:dyDescent="0.35">
      <c r="A50035" s="2" t="s">
        <v>9</v>
      </c>
      <c r="B50035" t="s">
        <v>557</v>
      </c>
      <c r="C50035" s="1" t="s">
        <v>13818</v>
      </c>
      <c r="D50035" s="1" t="s">
        <v>13513</v>
      </c>
      <c r="E50035" t="s">
        <v>5</v>
      </c>
      <c r="F50035" t="s">
        <v>5543</v>
      </c>
      <c r="G50035" t="s">
        <v>6023</v>
      </c>
      <c r="H50035" t="s">
        <v>5545</v>
      </c>
      <c r="I50035" t="s">
        <v>46</v>
      </c>
      <c r="J50035" t="s">
        <v>6022</v>
      </c>
      <c r="K50035" t="s">
        <v>6408</v>
      </c>
      <c r="L50035" t="s">
        <v>6662</v>
      </c>
      <c r="M50035" t="s">
        <v>10962</v>
      </c>
      <c r="N50035" t="s">
        <v>4</v>
      </c>
      <c r="O50035" t="s">
        <v>10434</v>
      </c>
      <c r="P50035" t="s">
        <v>10863</v>
      </c>
    </row>
    <row r="50036" spans="1:16" x14ac:dyDescent="0.35">
      <c r="A50036" s="2" t="s">
        <v>9</v>
      </c>
      <c r="B50036" t="s">
        <v>3650</v>
      </c>
      <c r="C50036" s="1" t="s">
        <v>15646</v>
      </c>
      <c r="D50036" s="1" t="s">
        <v>13969</v>
      </c>
      <c r="E50036" t="s">
        <v>6</v>
      </c>
      <c r="F50036" t="s">
        <v>5543</v>
      </c>
      <c r="G50036" t="s">
        <v>6023</v>
      </c>
      <c r="H50036" t="s">
        <v>5545</v>
      </c>
      <c r="I50036" t="s">
        <v>46</v>
      </c>
      <c r="J50036" t="s">
        <v>6022</v>
      </c>
      <c r="K50036" t="s">
        <v>8158</v>
      </c>
      <c r="L50036" t="s">
        <v>8752</v>
      </c>
      <c r="M50036" t="s">
        <v>10535</v>
      </c>
      <c r="N50036" t="s">
        <v>4</v>
      </c>
      <c r="O50036" t="s">
        <v>10536</v>
      </c>
      <c r="P50036" t="s">
        <v>10537</v>
      </c>
    </row>
    <row r="50037" spans="1:16" x14ac:dyDescent="0.35">
      <c r="A50037" s="2" t="s">
        <v>8</v>
      </c>
      <c r="B50037" t="s">
        <v>5288</v>
      </c>
      <c r="C50037" s="1" t="s">
        <v>17026</v>
      </c>
      <c r="D50037" s="1" t="s">
        <v>15394</v>
      </c>
      <c r="E50037" t="s">
        <v>3</v>
      </c>
      <c r="F50037" t="s">
        <v>5543</v>
      </c>
      <c r="G50037" t="s">
        <v>5573</v>
      </c>
      <c r="H50037" t="s">
        <v>5545</v>
      </c>
      <c r="I50037" t="s">
        <v>46</v>
      </c>
      <c r="J50037" t="s">
        <v>5546</v>
      </c>
      <c r="K50037" t="s">
        <v>9003</v>
      </c>
      <c r="L50037" t="s">
        <v>10244</v>
      </c>
      <c r="M50037" t="s">
        <v>12763</v>
      </c>
      <c r="N50037" t="s">
        <v>4</v>
      </c>
      <c r="O50037" t="s">
        <v>10415</v>
      </c>
      <c r="P50037" t="s">
        <v>11532</v>
      </c>
    </row>
    <row r="50038" spans="1:16" x14ac:dyDescent="0.35">
      <c r="A50038" s="2" t="s">
        <v>4299</v>
      </c>
      <c r="B50038" t="s">
        <v>5288</v>
      </c>
      <c r="C50038" s="1" t="s">
        <v>17026</v>
      </c>
      <c r="D50038" s="1" t="s">
        <v>15394</v>
      </c>
      <c r="E50038" t="s">
        <v>3</v>
      </c>
      <c r="F50038" t="s">
        <v>5543</v>
      </c>
      <c r="G50038" t="s">
        <v>6014</v>
      </c>
      <c r="H50038" t="s">
        <v>5545</v>
      </c>
      <c r="I50038" t="s">
        <v>46</v>
      </c>
      <c r="J50038" t="s">
        <v>6015</v>
      </c>
      <c r="K50038" t="s">
        <v>9003</v>
      </c>
      <c r="L50038" t="s">
        <v>10244</v>
      </c>
      <c r="M50038" t="s">
        <v>12763</v>
      </c>
      <c r="N50038" t="s">
        <v>4</v>
      </c>
      <c r="O50038" t="s">
        <v>10415</v>
      </c>
      <c r="P50038" t="s">
        <v>11532</v>
      </c>
    </row>
    <row r="50039" spans="1:16" x14ac:dyDescent="0.35">
      <c r="A50039" s="2" t="s">
        <v>9</v>
      </c>
      <c r="B50039" t="s">
        <v>5288</v>
      </c>
      <c r="C50039" s="1" t="s">
        <v>17026</v>
      </c>
      <c r="D50039" s="1" t="s">
        <v>15394</v>
      </c>
      <c r="E50039" t="s">
        <v>3</v>
      </c>
      <c r="F50039" t="s">
        <v>5543</v>
      </c>
      <c r="G50039" t="s">
        <v>6023</v>
      </c>
      <c r="H50039" t="s">
        <v>5545</v>
      </c>
      <c r="I50039" t="s">
        <v>46</v>
      </c>
      <c r="J50039" t="s">
        <v>6022</v>
      </c>
      <c r="K50039" t="s">
        <v>9003</v>
      </c>
      <c r="L50039" t="s">
        <v>10244</v>
      </c>
      <c r="M50039" t="s">
        <v>12763</v>
      </c>
      <c r="N50039" t="s">
        <v>4</v>
      </c>
      <c r="O50039" t="s">
        <v>10415</v>
      </c>
      <c r="P50039" t="s">
        <v>11532</v>
      </c>
    </row>
    <row r="50040" spans="1:16" x14ac:dyDescent="0.35">
      <c r="A50040" s="2" t="s">
        <v>10</v>
      </c>
      <c r="B50040" t="s">
        <v>5288</v>
      </c>
      <c r="C50040" s="1" t="s">
        <v>17026</v>
      </c>
      <c r="D50040" s="1" t="s">
        <v>15394</v>
      </c>
      <c r="E50040" t="s">
        <v>6</v>
      </c>
      <c r="F50040" t="s">
        <v>5543</v>
      </c>
      <c r="G50040" t="s">
        <v>5566</v>
      </c>
      <c r="H50040" t="s">
        <v>5545</v>
      </c>
      <c r="I50040" t="s">
        <v>46</v>
      </c>
      <c r="J50040" t="s">
        <v>5546</v>
      </c>
      <c r="K50040" t="s">
        <v>9003</v>
      </c>
      <c r="L50040" t="s">
        <v>10244</v>
      </c>
      <c r="M50040" t="s">
        <v>12763</v>
      </c>
      <c r="N50040" t="s">
        <v>4</v>
      </c>
      <c r="O50040" t="s">
        <v>10415</v>
      </c>
      <c r="P50040" t="s">
        <v>11532</v>
      </c>
    </row>
    <row r="50041" spans="1:16" x14ac:dyDescent="0.35">
      <c r="A50041" s="2" t="s">
        <v>308</v>
      </c>
      <c r="B50041" t="s">
        <v>5288</v>
      </c>
      <c r="C50041" s="1" t="s">
        <v>17026</v>
      </c>
      <c r="D50041" s="1" t="s">
        <v>15394</v>
      </c>
      <c r="E50041" t="s">
        <v>5</v>
      </c>
      <c r="F50041" t="s">
        <v>5543</v>
      </c>
      <c r="G50041" t="s">
        <v>5563</v>
      </c>
      <c r="H50041" t="s">
        <v>5545</v>
      </c>
      <c r="I50041" t="s">
        <v>46</v>
      </c>
      <c r="J50041" t="s">
        <v>5546</v>
      </c>
      <c r="K50041" t="s">
        <v>9003</v>
      </c>
      <c r="L50041" t="s">
        <v>10244</v>
      </c>
      <c r="M50041" t="s">
        <v>12763</v>
      </c>
      <c r="N50041" t="s">
        <v>4</v>
      </c>
      <c r="O50041" t="s">
        <v>10415</v>
      </c>
      <c r="P50041" t="s">
        <v>11532</v>
      </c>
    </row>
    <row r="50042" spans="1:16" x14ac:dyDescent="0.35">
      <c r="A50042" s="2" t="s">
        <v>67</v>
      </c>
      <c r="B50042" t="s">
        <v>5288</v>
      </c>
      <c r="C50042" s="1" t="s">
        <v>17026</v>
      </c>
      <c r="D50042" s="1" t="s">
        <v>15394</v>
      </c>
      <c r="E50042" t="s">
        <v>3</v>
      </c>
      <c r="F50042" t="s">
        <v>11</v>
      </c>
      <c r="G50042" t="s">
        <v>5591</v>
      </c>
      <c r="H50042" t="s">
        <v>5578</v>
      </c>
      <c r="I50042" t="s">
        <v>46</v>
      </c>
      <c r="J50042" t="s">
        <v>5546</v>
      </c>
      <c r="K50042" t="s">
        <v>9003</v>
      </c>
      <c r="L50042" t="s">
        <v>10244</v>
      </c>
      <c r="M50042" t="s">
        <v>12763</v>
      </c>
      <c r="N50042" t="s">
        <v>4</v>
      </c>
      <c r="O50042" t="s">
        <v>10415</v>
      </c>
      <c r="P50042" t="s">
        <v>11532</v>
      </c>
    </row>
    <row r="50043" spans="1:16" x14ac:dyDescent="0.35">
      <c r="A50043" s="2" t="s">
        <v>69</v>
      </c>
      <c r="B50043" t="s">
        <v>5288</v>
      </c>
      <c r="C50043" s="1" t="s">
        <v>17026</v>
      </c>
      <c r="D50043" s="1" t="s">
        <v>15394</v>
      </c>
      <c r="E50043" t="s">
        <v>3</v>
      </c>
      <c r="F50043" t="s">
        <v>14</v>
      </c>
      <c r="G50043" t="s">
        <v>5591</v>
      </c>
      <c r="H50043" t="s">
        <v>5578</v>
      </c>
      <c r="I50043" t="s">
        <v>46</v>
      </c>
      <c r="J50043" t="s">
        <v>5546</v>
      </c>
      <c r="K50043" t="s">
        <v>9003</v>
      </c>
      <c r="L50043" t="s">
        <v>10244</v>
      </c>
      <c r="M50043" t="s">
        <v>12763</v>
      </c>
      <c r="N50043" t="s">
        <v>4</v>
      </c>
      <c r="O50043" t="s">
        <v>10415</v>
      </c>
      <c r="P50043" t="s">
        <v>11532</v>
      </c>
    </row>
    <row r="50044" spans="1:16" x14ac:dyDescent="0.35">
      <c r="A50044" s="2" t="s">
        <v>71</v>
      </c>
      <c r="B50044" t="s">
        <v>5288</v>
      </c>
      <c r="C50044" s="1" t="s">
        <v>17026</v>
      </c>
      <c r="D50044" s="1" t="s">
        <v>15394</v>
      </c>
      <c r="E50044" t="s">
        <v>3</v>
      </c>
      <c r="F50044" t="s">
        <v>16</v>
      </c>
      <c r="G50044" t="s">
        <v>5591</v>
      </c>
      <c r="H50044" t="s">
        <v>5578</v>
      </c>
      <c r="I50044" t="s">
        <v>46</v>
      </c>
      <c r="J50044" t="s">
        <v>5546</v>
      </c>
      <c r="K50044" t="s">
        <v>9003</v>
      </c>
      <c r="L50044" t="s">
        <v>10244</v>
      </c>
      <c r="M50044" t="s">
        <v>12763</v>
      </c>
      <c r="N50044" t="s">
        <v>4</v>
      </c>
      <c r="O50044" t="s">
        <v>10415</v>
      </c>
      <c r="P50044" t="s">
        <v>11532</v>
      </c>
    </row>
    <row r="50045" spans="1:16" x14ac:dyDescent="0.35">
      <c r="A50045" s="2" t="s">
        <v>67</v>
      </c>
      <c r="B50045" t="s">
        <v>5279</v>
      </c>
      <c r="C50045" s="1" t="s">
        <v>13625</v>
      </c>
      <c r="D50045" s="1" t="s">
        <v>15870</v>
      </c>
      <c r="E50045" t="s">
        <v>3</v>
      </c>
      <c r="F50045" t="s">
        <v>11</v>
      </c>
      <c r="G50045" t="s">
        <v>5591</v>
      </c>
      <c r="H50045" t="s">
        <v>5578</v>
      </c>
      <c r="I50045" t="s">
        <v>46</v>
      </c>
      <c r="J50045" t="s">
        <v>5546</v>
      </c>
      <c r="K50045" t="s">
        <v>6164</v>
      </c>
      <c r="L50045" t="s">
        <v>6026</v>
      </c>
      <c r="M50045" t="s">
        <v>13319</v>
      </c>
      <c r="N50045" t="s">
        <v>4</v>
      </c>
      <c r="O50045" t="s">
        <v>10915</v>
      </c>
      <c r="P50045" t="s">
        <v>4</v>
      </c>
    </row>
    <row r="50046" spans="1:16" x14ac:dyDescent="0.35">
      <c r="A50046" s="2" t="s">
        <v>69</v>
      </c>
      <c r="B50046" t="s">
        <v>5279</v>
      </c>
      <c r="C50046" s="1" t="s">
        <v>13625</v>
      </c>
      <c r="D50046" s="1" t="s">
        <v>15870</v>
      </c>
      <c r="E50046" t="s">
        <v>3</v>
      </c>
      <c r="F50046" t="s">
        <v>14</v>
      </c>
      <c r="G50046" t="s">
        <v>5591</v>
      </c>
      <c r="H50046" t="s">
        <v>5578</v>
      </c>
      <c r="I50046" t="s">
        <v>46</v>
      </c>
      <c r="J50046" t="s">
        <v>5546</v>
      </c>
      <c r="K50046" t="s">
        <v>6164</v>
      </c>
      <c r="L50046" t="s">
        <v>6026</v>
      </c>
      <c r="M50046" t="s">
        <v>13319</v>
      </c>
      <c r="N50046" t="s">
        <v>4</v>
      </c>
      <c r="O50046" t="s">
        <v>10915</v>
      </c>
      <c r="P50046" t="s">
        <v>4</v>
      </c>
    </row>
    <row r="50047" spans="1:16" x14ac:dyDescent="0.35">
      <c r="A50047" s="2" t="s">
        <v>71</v>
      </c>
      <c r="B50047" t="s">
        <v>5279</v>
      </c>
      <c r="C50047" s="1" t="s">
        <v>13625</v>
      </c>
      <c r="D50047" s="1" t="s">
        <v>15870</v>
      </c>
      <c r="E50047" t="s">
        <v>3</v>
      </c>
      <c r="F50047" t="s">
        <v>16</v>
      </c>
      <c r="G50047" t="s">
        <v>5591</v>
      </c>
      <c r="H50047" t="s">
        <v>5578</v>
      </c>
      <c r="I50047" t="s">
        <v>46</v>
      </c>
      <c r="J50047" t="s">
        <v>5546</v>
      </c>
      <c r="K50047" t="s">
        <v>6164</v>
      </c>
      <c r="L50047" t="s">
        <v>6026</v>
      </c>
      <c r="M50047" t="s">
        <v>13319</v>
      </c>
      <c r="N50047" t="s">
        <v>4</v>
      </c>
      <c r="O50047" t="s">
        <v>10915</v>
      </c>
      <c r="P50047" t="s">
        <v>4</v>
      </c>
    </row>
    <row r="50048" spans="1:16" x14ac:dyDescent="0.35">
      <c r="A50048" s="2" t="s">
        <v>59</v>
      </c>
      <c r="B50048" t="s">
        <v>5279</v>
      </c>
      <c r="C50048" s="1" t="s">
        <v>13625</v>
      </c>
      <c r="D50048" s="1" t="s">
        <v>15870</v>
      </c>
      <c r="E50048" t="s">
        <v>3</v>
      </c>
      <c r="F50048" t="s">
        <v>28</v>
      </c>
      <c r="G50048" t="s">
        <v>5964</v>
      </c>
      <c r="H50048" t="s">
        <v>5578</v>
      </c>
      <c r="I50048" t="s">
        <v>46</v>
      </c>
      <c r="J50048" t="s">
        <v>5546</v>
      </c>
      <c r="K50048" t="s">
        <v>6164</v>
      </c>
      <c r="L50048" t="s">
        <v>6026</v>
      </c>
      <c r="M50048" t="s">
        <v>13319</v>
      </c>
      <c r="N50048" t="s">
        <v>4</v>
      </c>
      <c r="O50048" t="s">
        <v>10915</v>
      </c>
      <c r="P50048" t="s">
        <v>4</v>
      </c>
    </row>
    <row r="50049" spans="1:16" x14ac:dyDescent="0.35">
      <c r="A50049" s="2" t="s">
        <v>60</v>
      </c>
      <c r="B50049" t="s">
        <v>5279</v>
      </c>
      <c r="C50049" s="1" t="s">
        <v>13625</v>
      </c>
      <c r="D50049" s="1" t="s">
        <v>15870</v>
      </c>
      <c r="E50049" t="s">
        <v>3</v>
      </c>
      <c r="F50049" t="s">
        <v>28</v>
      </c>
      <c r="G50049" t="s">
        <v>5965</v>
      </c>
      <c r="H50049" t="s">
        <v>5578</v>
      </c>
      <c r="I50049" t="s">
        <v>46</v>
      </c>
      <c r="J50049" t="s">
        <v>5546</v>
      </c>
      <c r="K50049" t="s">
        <v>6164</v>
      </c>
      <c r="L50049" t="s">
        <v>6026</v>
      </c>
      <c r="M50049" t="s">
        <v>13319</v>
      </c>
      <c r="N50049" t="s">
        <v>4</v>
      </c>
      <c r="O50049" t="s">
        <v>10915</v>
      </c>
      <c r="P50049" t="s">
        <v>4</v>
      </c>
    </row>
    <row r="50050" spans="1:16" x14ac:dyDescent="0.35">
      <c r="A50050" s="2" t="s">
        <v>4299</v>
      </c>
      <c r="B50050" t="s">
        <v>4086</v>
      </c>
      <c r="C50050" s="1" t="s">
        <v>15878</v>
      </c>
      <c r="D50050" s="1" t="s">
        <v>16208</v>
      </c>
      <c r="E50050" t="s">
        <v>3</v>
      </c>
      <c r="F50050" t="s">
        <v>5543</v>
      </c>
      <c r="G50050" t="s">
        <v>6014</v>
      </c>
      <c r="H50050" t="s">
        <v>5545</v>
      </c>
      <c r="I50050" t="s">
        <v>46</v>
      </c>
      <c r="J50050" t="s">
        <v>6015</v>
      </c>
      <c r="K50050" t="s">
        <v>8738</v>
      </c>
      <c r="L50050" t="s">
        <v>7770</v>
      </c>
      <c r="M50050" t="s">
        <v>12911</v>
      </c>
      <c r="N50050" t="s">
        <v>4</v>
      </c>
      <c r="O50050" t="s">
        <v>10419</v>
      </c>
      <c r="P50050" t="s">
        <v>4</v>
      </c>
    </row>
    <row r="50051" spans="1:16" x14ac:dyDescent="0.35">
      <c r="A50051" s="2" t="s">
        <v>9</v>
      </c>
      <c r="B50051" t="s">
        <v>2537</v>
      </c>
      <c r="C50051" s="1" t="s">
        <v>13466</v>
      </c>
      <c r="D50051" s="1" t="s">
        <v>14696</v>
      </c>
      <c r="E50051" t="s">
        <v>5</v>
      </c>
      <c r="F50051" t="s">
        <v>5543</v>
      </c>
      <c r="G50051" t="s">
        <v>6023</v>
      </c>
      <c r="H50051" t="s">
        <v>5545</v>
      </c>
      <c r="I50051" t="s">
        <v>46</v>
      </c>
      <c r="J50051" t="s">
        <v>6022</v>
      </c>
      <c r="K50051" t="s">
        <v>6316</v>
      </c>
      <c r="L50051" t="s">
        <v>6317</v>
      </c>
      <c r="M50051" t="s">
        <v>12168</v>
      </c>
      <c r="N50051" t="s">
        <v>4</v>
      </c>
      <c r="O50051" t="s">
        <v>10503</v>
      </c>
      <c r="P50051" t="s">
        <v>10859</v>
      </c>
    </row>
    <row r="50052" spans="1:16" x14ac:dyDescent="0.35">
      <c r="A50052" s="2" t="s">
        <v>4299</v>
      </c>
      <c r="B50052" t="s">
        <v>5289</v>
      </c>
      <c r="C50052" s="1" t="s">
        <v>17027</v>
      </c>
      <c r="D50052" s="1" t="s">
        <v>15875</v>
      </c>
      <c r="E50052" t="s">
        <v>3</v>
      </c>
      <c r="F50052" t="s">
        <v>5543</v>
      </c>
      <c r="G50052" t="s">
        <v>6014</v>
      </c>
      <c r="H50052" t="s">
        <v>5545</v>
      </c>
      <c r="I50052" t="s">
        <v>46</v>
      </c>
      <c r="J50052" t="s">
        <v>6015</v>
      </c>
      <c r="K50052" t="s">
        <v>10255</v>
      </c>
      <c r="L50052" t="s">
        <v>9197</v>
      </c>
      <c r="M50052" t="s">
        <v>13324</v>
      </c>
      <c r="N50052" t="s">
        <v>4</v>
      </c>
      <c r="O50052" t="s">
        <v>13325</v>
      </c>
      <c r="P50052" t="s">
        <v>13326</v>
      </c>
    </row>
    <row r="50053" spans="1:16" x14ac:dyDescent="0.35">
      <c r="A50053" s="2" t="s">
        <v>9</v>
      </c>
      <c r="B50053" t="s">
        <v>5289</v>
      </c>
      <c r="C50053" s="1" t="s">
        <v>17027</v>
      </c>
      <c r="D50053" s="1" t="s">
        <v>15875</v>
      </c>
      <c r="E50053" t="s">
        <v>3</v>
      </c>
      <c r="F50053" t="s">
        <v>5543</v>
      </c>
      <c r="G50053" t="s">
        <v>6023</v>
      </c>
      <c r="H50053" t="s">
        <v>5545</v>
      </c>
      <c r="I50053" t="s">
        <v>46</v>
      </c>
      <c r="J50053" t="s">
        <v>6022</v>
      </c>
      <c r="K50053" t="s">
        <v>10255</v>
      </c>
      <c r="L50053" t="s">
        <v>9197</v>
      </c>
      <c r="M50053" t="s">
        <v>13324</v>
      </c>
      <c r="N50053" t="s">
        <v>4</v>
      </c>
      <c r="O50053" t="s">
        <v>13325</v>
      </c>
      <c r="P50053" t="s">
        <v>13326</v>
      </c>
    </row>
    <row r="50054" spans="1:16" x14ac:dyDescent="0.35">
      <c r="A50054" s="2" t="s">
        <v>8</v>
      </c>
      <c r="B50054" t="s">
        <v>5289</v>
      </c>
      <c r="C50054" s="1" t="s">
        <v>17027</v>
      </c>
      <c r="D50054" s="1" t="s">
        <v>15875</v>
      </c>
      <c r="E50054" t="s">
        <v>3</v>
      </c>
      <c r="F50054" t="s">
        <v>5543</v>
      </c>
      <c r="G50054" t="s">
        <v>5573</v>
      </c>
      <c r="H50054" t="s">
        <v>5545</v>
      </c>
      <c r="I50054" t="s">
        <v>46</v>
      </c>
      <c r="J50054" t="s">
        <v>5546</v>
      </c>
      <c r="K50054" t="s">
        <v>10255</v>
      </c>
      <c r="L50054" t="s">
        <v>9197</v>
      </c>
      <c r="M50054" t="s">
        <v>13324</v>
      </c>
      <c r="N50054" t="s">
        <v>4</v>
      </c>
      <c r="O50054" t="s">
        <v>13325</v>
      </c>
      <c r="P50054" t="s">
        <v>13326</v>
      </c>
    </row>
    <row r="50055" spans="1:16" x14ac:dyDescent="0.35">
      <c r="A50055" s="2" t="s">
        <v>139</v>
      </c>
      <c r="B50055" t="s">
        <v>5289</v>
      </c>
      <c r="C50055" s="1" t="s">
        <v>17027</v>
      </c>
      <c r="D50055" s="1" t="s">
        <v>15875</v>
      </c>
      <c r="E50055" t="s">
        <v>3</v>
      </c>
      <c r="F50055" t="s">
        <v>11</v>
      </c>
      <c r="G50055" t="s">
        <v>5584</v>
      </c>
      <c r="H50055" t="s">
        <v>5578</v>
      </c>
      <c r="I50055" t="s">
        <v>46</v>
      </c>
      <c r="J50055" t="s">
        <v>5546</v>
      </c>
      <c r="K50055" t="s">
        <v>10255</v>
      </c>
      <c r="L50055" t="s">
        <v>9197</v>
      </c>
      <c r="M50055" t="s">
        <v>13324</v>
      </c>
      <c r="N50055" t="s">
        <v>4</v>
      </c>
      <c r="O50055" t="s">
        <v>13325</v>
      </c>
      <c r="P50055" t="s">
        <v>13326</v>
      </c>
    </row>
    <row r="50056" spans="1:16" x14ac:dyDescent="0.35">
      <c r="A50056" s="2" t="s">
        <v>197</v>
      </c>
      <c r="B50056" t="s">
        <v>5289</v>
      </c>
      <c r="C50056" s="1" t="s">
        <v>17027</v>
      </c>
      <c r="D50056" s="1" t="s">
        <v>15875</v>
      </c>
      <c r="E50056" t="s">
        <v>3</v>
      </c>
      <c r="F50056" t="s">
        <v>11</v>
      </c>
      <c r="G50056" t="s">
        <v>5583</v>
      </c>
      <c r="H50056" t="s">
        <v>5578</v>
      </c>
      <c r="I50056" t="s">
        <v>46</v>
      </c>
      <c r="J50056" t="s">
        <v>5546</v>
      </c>
      <c r="K50056" t="s">
        <v>10255</v>
      </c>
      <c r="L50056" t="s">
        <v>9197</v>
      </c>
      <c r="M50056" t="s">
        <v>13324</v>
      </c>
      <c r="N50056" t="s">
        <v>4</v>
      </c>
      <c r="O50056" t="s">
        <v>13325</v>
      </c>
      <c r="P50056" t="s">
        <v>13326</v>
      </c>
    </row>
    <row r="50057" spans="1:16" x14ac:dyDescent="0.35">
      <c r="A50057" s="2" t="s">
        <v>35</v>
      </c>
      <c r="B50057" t="s">
        <v>5289</v>
      </c>
      <c r="C50057" s="1" t="s">
        <v>17027</v>
      </c>
      <c r="D50057" s="1" t="s">
        <v>15875</v>
      </c>
      <c r="E50057" t="s">
        <v>3</v>
      </c>
      <c r="F50057" t="s">
        <v>11</v>
      </c>
      <c r="G50057" t="s">
        <v>5590</v>
      </c>
      <c r="H50057" t="s">
        <v>5578</v>
      </c>
      <c r="I50057" t="s">
        <v>46</v>
      </c>
      <c r="J50057" t="s">
        <v>5546</v>
      </c>
      <c r="K50057" t="s">
        <v>10255</v>
      </c>
      <c r="L50057" t="s">
        <v>9197</v>
      </c>
      <c r="M50057" t="s">
        <v>13324</v>
      </c>
      <c r="N50057" t="s">
        <v>4</v>
      </c>
      <c r="O50057" t="s">
        <v>13325</v>
      </c>
      <c r="P50057" t="s">
        <v>13326</v>
      </c>
    </row>
    <row r="50058" spans="1:16" x14ac:dyDescent="0.35">
      <c r="A50058" s="2" t="s">
        <v>67</v>
      </c>
      <c r="B50058" t="s">
        <v>5289</v>
      </c>
      <c r="C50058" s="1" t="s">
        <v>17027</v>
      </c>
      <c r="D50058" s="1" t="s">
        <v>15875</v>
      </c>
      <c r="E50058" t="s">
        <v>3</v>
      </c>
      <c r="F50058" t="s">
        <v>11</v>
      </c>
      <c r="G50058" t="s">
        <v>5591</v>
      </c>
      <c r="H50058" t="s">
        <v>5578</v>
      </c>
      <c r="I50058" t="s">
        <v>46</v>
      </c>
      <c r="J50058" t="s">
        <v>5546</v>
      </c>
      <c r="K50058" t="s">
        <v>10255</v>
      </c>
      <c r="L50058" t="s">
        <v>9197</v>
      </c>
      <c r="M50058" t="s">
        <v>13324</v>
      </c>
      <c r="N50058" t="s">
        <v>4</v>
      </c>
      <c r="O50058" t="s">
        <v>13325</v>
      </c>
      <c r="P50058" t="s">
        <v>13326</v>
      </c>
    </row>
    <row r="50059" spans="1:16" x14ac:dyDescent="0.35">
      <c r="A50059" s="2" t="s">
        <v>10</v>
      </c>
      <c r="B50059" t="s">
        <v>5289</v>
      </c>
      <c r="C50059" s="1" t="s">
        <v>17027</v>
      </c>
      <c r="D50059" s="1" t="s">
        <v>15875</v>
      </c>
      <c r="E50059" t="s">
        <v>5</v>
      </c>
      <c r="F50059" t="s">
        <v>5543</v>
      </c>
      <c r="G50059" t="s">
        <v>5566</v>
      </c>
      <c r="H50059" t="s">
        <v>5545</v>
      </c>
      <c r="I50059" t="s">
        <v>46</v>
      </c>
      <c r="J50059" t="s">
        <v>5546</v>
      </c>
      <c r="K50059" t="s">
        <v>10255</v>
      </c>
      <c r="L50059" t="s">
        <v>9197</v>
      </c>
      <c r="M50059" t="s">
        <v>13324</v>
      </c>
      <c r="N50059" t="s">
        <v>4</v>
      </c>
      <c r="O50059" t="s">
        <v>13325</v>
      </c>
      <c r="P50059" t="s">
        <v>13326</v>
      </c>
    </row>
    <row r="50060" spans="1:16" x14ac:dyDescent="0.35">
      <c r="A50060" s="2" t="s">
        <v>234</v>
      </c>
      <c r="B50060" t="s">
        <v>3301</v>
      </c>
      <c r="C50060" s="1" t="s">
        <v>15589</v>
      </c>
      <c r="D50060" s="1" t="s">
        <v>13545</v>
      </c>
      <c r="E50060" t="s">
        <v>6</v>
      </c>
      <c r="F50060" t="s">
        <v>28</v>
      </c>
      <c r="G50060" t="s">
        <v>5595</v>
      </c>
      <c r="H50060" t="s">
        <v>5578</v>
      </c>
      <c r="I50060" t="s">
        <v>46</v>
      </c>
      <c r="J50060" t="s">
        <v>5546</v>
      </c>
      <c r="K50060" t="s">
        <v>8644</v>
      </c>
      <c r="L50060" t="s">
        <v>8016</v>
      </c>
      <c r="M50060" t="s">
        <v>10984</v>
      </c>
      <c r="N50060" t="s">
        <v>4</v>
      </c>
      <c r="O50060" t="s">
        <v>10386</v>
      </c>
      <c r="P50060" t="s">
        <v>10389</v>
      </c>
    </row>
    <row r="50061" spans="1:16" x14ac:dyDescent="0.35">
      <c r="A50061" s="2" t="s">
        <v>41</v>
      </c>
      <c r="B50061" t="s">
        <v>3301</v>
      </c>
      <c r="C50061" s="1" t="s">
        <v>15589</v>
      </c>
      <c r="D50061" s="1" t="s">
        <v>13545</v>
      </c>
      <c r="E50061" t="s">
        <v>6</v>
      </c>
      <c r="F50061" t="s">
        <v>28</v>
      </c>
      <c r="G50061" t="s">
        <v>5590</v>
      </c>
      <c r="H50061" t="s">
        <v>5578</v>
      </c>
      <c r="I50061" t="s">
        <v>46</v>
      </c>
      <c r="J50061" t="s">
        <v>5546</v>
      </c>
      <c r="K50061" t="s">
        <v>8644</v>
      </c>
      <c r="L50061" t="s">
        <v>8016</v>
      </c>
      <c r="M50061" t="s">
        <v>10984</v>
      </c>
      <c r="N50061" t="s">
        <v>4</v>
      </c>
      <c r="O50061" t="s">
        <v>10386</v>
      </c>
      <c r="P50061" t="s">
        <v>10389</v>
      </c>
    </row>
    <row r="50062" spans="1:16" x14ac:dyDescent="0.35">
      <c r="A50062" s="2" t="s">
        <v>79</v>
      </c>
      <c r="B50062" t="s">
        <v>3301</v>
      </c>
      <c r="C50062" s="1" t="s">
        <v>15589</v>
      </c>
      <c r="D50062" s="1" t="s">
        <v>13545</v>
      </c>
      <c r="E50062" t="s">
        <v>6</v>
      </c>
      <c r="F50062" t="s">
        <v>28</v>
      </c>
      <c r="G50062" t="s">
        <v>5598</v>
      </c>
      <c r="H50062" t="s">
        <v>5578</v>
      </c>
      <c r="I50062" t="s">
        <v>442</v>
      </c>
      <c r="J50062" t="s">
        <v>5546</v>
      </c>
      <c r="K50062" t="s">
        <v>8644</v>
      </c>
      <c r="L50062" t="s">
        <v>8016</v>
      </c>
      <c r="M50062" t="s">
        <v>10984</v>
      </c>
      <c r="N50062" t="s">
        <v>4</v>
      </c>
      <c r="O50062" t="s">
        <v>10386</v>
      </c>
      <c r="P50062" t="s">
        <v>10389</v>
      </c>
    </row>
    <row r="50063" spans="1:16" x14ac:dyDescent="0.35">
      <c r="A50063" s="2" t="s">
        <v>449</v>
      </c>
      <c r="B50063" t="s">
        <v>3301</v>
      </c>
      <c r="C50063" s="1" t="s">
        <v>15589</v>
      </c>
      <c r="D50063" s="1" t="s">
        <v>13545</v>
      </c>
      <c r="E50063" t="s">
        <v>6</v>
      </c>
      <c r="F50063" t="s">
        <v>28</v>
      </c>
      <c r="G50063" t="s">
        <v>5978</v>
      </c>
      <c r="H50063" t="s">
        <v>5578</v>
      </c>
      <c r="I50063" t="s">
        <v>46</v>
      </c>
      <c r="J50063" t="s">
        <v>5546</v>
      </c>
      <c r="K50063" t="s">
        <v>8644</v>
      </c>
      <c r="L50063" t="s">
        <v>8016</v>
      </c>
      <c r="M50063" t="s">
        <v>10984</v>
      </c>
      <c r="N50063" t="s">
        <v>4</v>
      </c>
      <c r="O50063" t="s">
        <v>10386</v>
      </c>
      <c r="P50063" t="s">
        <v>10389</v>
      </c>
    </row>
    <row r="50064" spans="1:16" x14ac:dyDescent="0.35">
      <c r="A50064" s="2" t="s">
        <v>82</v>
      </c>
      <c r="B50064" t="s">
        <v>3301</v>
      </c>
      <c r="C50064" s="1" t="s">
        <v>15589</v>
      </c>
      <c r="D50064" s="1" t="s">
        <v>13545</v>
      </c>
      <c r="E50064" t="s">
        <v>6</v>
      </c>
      <c r="F50064" t="s">
        <v>28</v>
      </c>
      <c r="G50064" t="s">
        <v>5979</v>
      </c>
      <c r="H50064" t="s">
        <v>5578</v>
      </c>
      <c r="I50064" t="s">
        <v>46</v>
      </c>
      <c r="J50064" t="s">
        <v>5546</v>
      </c>
      <c r="K50064" t="s">
        <v>8644</v>
      </c>
      <c r="L50064" t="s">
        <v>8016</v>
      </c>
      <c r="M50064" t="s">
        <v>10984</v>
      </c>
      <c r="N50064" t="s">
        <v>4</v>
      </c>
      <c r="O50064" t="s">
        <v>10386</v>
      </c>
      <c r="P50064" t="s">
        <v>10389</v>
      </c>
    </row>
    <row r="50065" spans="1:16" x14ac:dyDescent="0.35">
      <c r="A50065" s="2" t="s">
        <v>225</v>
      </c>
      <c r="B50065" t="s">
        <v>3301</v>
      </c>
      <c r="C50065" s="1" t="s">
        <v>15589</v>
      </c>
      <c r="D50065" s="1" t="s">
        <v>13545</v>
      </c>
      <c r="E50065" t="s">
        <v>6</v>
      </c>
      <c r="F50065" t="s">
        <v>5543</v>
      </c>
      <c r="G50065" t="s">
        <v>5551</v>
      </c>
      <c r="H50065" t="s">
        <v>5545</v>
      </c>
      <c r="I50065" t="s">
        <v>388</v>
      </c>
      <c r="J50065" t="s">
        <v>5546</v>
      </c>
      <c r="K50065" t="s">
        <v>8644</v>
      </c>
      <c r="L50065" t="s">
        <v>8016</v>
      </c>
      <c r="M50065" t="s">
        <v>10984</v>
      </c>
      <c r="N50065" t="s">
        <v>4</v>
      </c>
      <c r="O50065" t="s">
        <v>10386</v>
      </c>
      <c r="P50065" t="s">
        <v>10389</v>
      </c>
    </row>
    <row r="50066" spans="1:16" x14ac:dyDescent="0.35">
      <c r="A50066" s="2" t="s">
        <v>227</v>
      </c>
      <c r="B50066" t="s">
        <v>3301</v>
      </c>
      <c r="C50066" s="1" t="s">
        <v>15589</v>
      </c>
      <c r="D50066" s="1" t="s">
        <v>13545</v>
      </c>
      <c r="E50066" t="s">
        <v>6</v>
      </c>
      <c r="F50066" t="s">
        <v>5543</v>
      </c>
      <c r="G50066" t="s">
        <v>5557</v>
      </c>
      <c r="H50066" t="s">
        <v>5545</v>
      </c>
      <c r="I50066" t="s">
        <v>388</v>
      </c>
      <c r="J50066" t="s">
        <v>5546</v>
      </c>
      <c r="K50066" t="s">
        <v>8644</v>
      </c>
      <c r="L50066" t="s">
        <v>8016</v>
      </c>
      <c r="M50066" t="s">
        <v>10984</v>
      </c>
      <c r="N50066" t="s">
        <v>4</v>
      </c>
      <c r="O50066" t="s">
        <v>10386</v>
      </c>
      <c r="P50066" t="s">
        <v>10389</v>
      </c>
    </row>
    <row r="50067" spans="1:16" x14ac:dyDescent="0.35">
      <c r="A50067" s="2" t="s">
        <v>187</v>
      </c>
      <c r="B50067" t="s">
        <v>3301</v>
      </c>
      <c r="C50067" s="1" t="s">
        <v>15589</v>
      </c>
      <c r="D50067" s="1" t="s">
        <v>13545</v>
      </c>
      <c r="E50067" t="s">
        <v>6</v>
      </c>
      <c r="F50067" t="s">
        <v>11</v>
      </c>
      <c r="G50067" t="s">
        <v>5582</v>
      </c>
      <c r="H50067" t="s">
        <v>5578</v>
      </c>
      <c r="I50067" t="s">
        <v>46</v>
      </c>
      <c r="J50067" t="s">
        <v>5546</v>
      </c>
      <c r="K50067" t="s">
        <v>8644</v>
      </c>
      <c r="L50067" t="s">
        <v>8016</v>
      </c>
      <c r="M50067" t="s">
        <v>10984</v>
      </c>
      <c r="N50067" t="s">
        <v>4</v>
      </c>
      <c r="O50067" t="s">
        <v>10386</v>
      </c>
      <c r="P50067" t="s">
        <v>10389</v>
      </c>
    </row>
    <row r="50068" spans="1:16" x14ac:dyDescent="0.35">
      <c r="A50068" s="2" t="s">
        <v>35</v>
      </c>
      <c r="B50068" t="s">
        <v>3301</v>
      </c>
      <c r="C50068" s="1" t="s">
        <v>15589</v>
      </c>
      <c r="D50068" s="1" t="s">
        <v>13545</v>
      </c>
      <c r="E50068" t="s">
        <v>6</v>
      </c>
      <c r="F50068" t="s">
        <v>11</v>
      </c>
      <c r="G50068" t="s">
        <v>5590</v>
      </c>
      <c r="H50068" t="s">
        <v>5578</v>
      </c>
      <c r="I50068" t="s">
        <v>46</v>
      </c>
      <c r="J50068" t="s">
        <v>5546</v>
      </c>
      <c r="K50068" t="s">
        <v>8644</v>
      </c>
      <c r="L50068" t="s">
        <v>8016</v>
      </c>
      <c r="M50068" t="s">
        <v>10984</v>
      </c>
      <c r="N50068" t="s">
        <v>4</v>
      </c>
      <c r="O50068" t="s">
        <v>10386</v>
      </c>
      <c r="P50068" t="s">
        <v>10389</v>
      </c>
    </row>
    <row r="50069" spans="1:16" x14ac:dyDescent="0.35">
      <c r="A50069" s="2" t="s">
        <v>188</v>
      </c>
      <c r="B50069" t="s">
        <v>3301</v>
      </c>
      <c r="C50069" s="1" t="s">
        <v>15589</v>
      </c>
      <c r="D50069" s="1" t="s">
        <v>13545</v>
      </c>
      <c r="E50069" t="s">
        <v>6</v>
      </c>
      <c r="F50069" t="s">
        <v>14</v>
      </c>
      <c r="G50069" t="s">
        <v>5582</v>
      </c>
      <c r="H50069" t="s">
        <v>5578</v>
      </c>
      <c r="I50069" t="s">
        <v>46</v>
      </c>
      <c r="J50069" t="s">
        <v>5546</v>
      </c>
      <c r="K50069" t="s">
        <v>8644</v>
      </c>
      <c r="L50069" t="s">
        <v>8016</v>
      </c>
      <c r="M50069" t="s">
        <v>10984</v>
      </c>
      <c r="N50069" t="s">
        <v>4</v>
      </c>
      <c r="O50069" t="s">
        <v>10386</v>
      </c>
      <c r="P50069" t="s">
        <v>10389</v>
      </c>
    </row>
    <row r="50070" spans="1:16" x14ac:dyDescent="0.35">
      <c r="A50070" s="2" t="s">
        <v>36</v>
      </c>
      <c r="B50070" t="s">
        <v>3301</v>
      </c>
      <c r="C50070" s="1" t="s">
        <v>15589</v>
      </c>
      <c r="D50070" s="1" t="s">
        <v>13545</v>
      </c>
      <c r="E50070" t="s">
        <v>6</v>
      </c>
      <c r="F50070" t="s">
        <v>14</v>
      </c>
      <c r="G50070" t="s">
        <v>5590</v>
      </c>
      <c r="H50070" t="s">
        <v>5578</v>
      </c>
      <c r="I50070" t="s">
        <v>46</v>
      </c>
      <c r="J50070" t="s">
        <v>5546</v>
      </c>
      <c r="K50070" t="s">
        <v>8644</v>
      </c>
      <c r="L50070" t="s">
        <v>8016</v>
      </c>
      <c r="M50070" t="s">
        <v>10984</v>
      </c>
      <c r="N50070" t="s">
        <v>4</v>
      </c>
      <c r="O50070" t="s">
        <v>10386</v>
      </c>
      <c r="P50070" t="s">
        <v>10389</v>
      </c>
    </row>
    <row r="50071" spans="1:16" x14ac:dyDescent="0.35">
      <c r="A50071" s="2" t="s">
        <v>40</v>
      </c>
      <c r="B50071" t="s">
        <v>3301</v>
      </c>
      <c r="C50071" s="1" t="s">
        <v>15589</v>
      </c>
      <c r="D50071" s="1" t="s">
        <v>13545</v>
      </c>
      <c r="E50071" t="s">
        <v>6</v>
      </c>
      <c r="F50071" t="s">
        <v>22</v>
      </c>
      <c r="G50071" t="s">
        <v>5859</v>
      </c>
      <c r="H50071" t="s">
        <v>5578</v>
      </c>
      <c r="I50071" t="s">
        <v>388</v>
      </c>
      <c r="J50071" t="s">
        <v>5546</v>
      </c>
      <c r="K50071" t="s">
        <v>8644</v>
      </c>
      <c r="L50071" t="s">
        <v>8016</v>
      </c>
      <c r="M50071" t="s">
        <v>10984</v>
      </c>
      <c r="N50071" t="s">
        <v>4</v>
      </c>
      <c r="O50071" t="s">
        <v>10386</v>
      </c>
      <c r="P50071" t="s">
        <v>10389</v>
      </c>
    </row>
    <row r="50072" spans="1:16" x14ac:dyDescent="0.35">
      <c r="A50072" s="2" t="s">
        <v>884</v>
      </c>
      <c r="B50072" t="s">
        <v>3301</v>
      </c>
      <c r="C50072" s="1" t="s">
        <v>15589</v>
      </c>
      <c r="D50072" s="1" t="s">
        <v>13545</v>
      </c>
      <c r="E50072" t="s">
        <v>6</v>
      </c>
      <c r="F50072" t="s">
        <v>22</v>
      </c>
      <c r="G50072" t="s">
        <v>5885</v>
      </c>
      <c r="H50072" t="s">
        <v>5578</v>
      </c>
      <c r="I50072" t="s">
        <v>388</v>
      </c>
      <c r="J50072" t="s">
        <v>5546</v>
      </c>
      <c r="K50072" t="s">
        <v>8644</v>
      </c>
      <c r="L50072" t="s">
        <v>8016</v>
      </c>
      <c r="M50072" t="s">
        <v>10984</v>
      </c>
      <c r="N50072" t="s">
        <v>4</v>
      </c>
      <c r="O50072" t="s">
        <v>10386</v>
      </c>
      <c r="P50072" t="s">
        <v>10389</v>
      </c>
    </row>
    <row r="50073" spans="1:16" x14ac:dyDescent="0.35">
      <c r="A50073" s="2" t="s">
        <v>528</v>
      </c>
      <c r="B50073" t="s">
        <v>3301</v>
      </c>
      <c r="C50073" s="1" t="s">
        <v>15589</v>
      </c>
      <c r="D50073" s="1" t="s">
        <v>13545</v>
      </c>
      <c r="E50073" t="s">
        <v>6</v>
      </c>
      <c r="F50073" t="s">
        <v>22</v>
      </c>
      <c r="G50073" t="s">
        <v>5887</v>
      </c>
      <c r="H50073" t="s">
        <v>5578</v>
      </c>
      <c r="I50073" t="s">
        <v>388</v>
      </c>
      <c r="J50073" t="s">
        <v>5546</v>
      </c>
      <c r="K50073" t="s">
        <v>8644</v>
      </c>
      <c r="L50073" t="s">
        <v>8016</v>
      </c>
      <c r="M50073" t="s">
        <v>10984</v>
      </c>
      <c r="N50073" t="s">
        <v>4</v>
      </c>
      <c r="O50073" t="s">
        <v>10386</v>
      </c>
      <c r="P50073" t="s">
        <v>10389</v>
      </c>
    </row>
    <row r="50074" spans="1:16" x14ac:dyDescent="0.35">
      <c r="A50074" s="2" t="s">
        <v>254</v>
      </c>
      <c r="B50074" t="s">
        <v>3301</v>
      </c>
      <c r="C50074" s="1" t="s">
        <v>15589</v>
      </c>
      <c r="D50074" s="1" t="s">
        <v>13545</v>
      </c>
      <c r="E50074" t="s">
        <v>5</v>
      </c>
      <c r="F50074" t="s">
        <v>22</v>
      </c>
      <c r="G50074" t="s">
        <v>5919</v>
      </c>
      <c r="H50074" t="s">
        <v>5578</v>
      </c>
      <c r="I50074" t="s">
        <v>388</v>
      </c>
      <c r="J50074" t="s">
        <v>5546</v>
      </c>
      <c r="K50074" t="s">
        <v>8644</v>
      </c>
      <c r="L50074" t="s">
        <v>8016</v>
      </c>
      <c r="M50074" t="s">
        <v>10984</v>
      </c>
      <c r="N50074" t="s">
        <v>4</v>
      </c>
      <c r="O50074" t="s">
        <v>10386</v>
      </c>
      <c r="P50074" t="s">
        <v>10389</v>
      </c>
    </row>
    <row r="50075" spans="1:16" x14ac:dyDescent="0.35">
      <c r="A50075" s="2" t="s">
        <v>229</v>
      </c>
      <c r="B50075" t="s">
        <v>3301</v>
      </c>
      <c r="C50075" s="1" t="s">
        <v>15589</v>
      </c>
      <c r="D50075" s="1" t="s">
        <v>13545</v>
      </c>
      <c r="E50075" t="s">
        <v>6</v>
      </c>
      <c r="F50075" t="s">
        <v>16</v>
      </c>
      <c r="G50075" t="s">
        <v>5595</v>
      </c>
      <c r="H50075" t="s">
        <v>5578</v>
      </c>
      <c r="I50075" t="s">
        <v>46</v>
      </c>
      <c r="J50075" t="s">
        <v>5546</v>
      </c>
      <c r="K50075" t="s">
        <v>8644</v>
      </c>
      <c r="L50075" t="s">
        <v>8016</v>
      </c>
      <c r="M50075" t="s">
        <v>10984</v>
      </c>
      <c r="N50075" t="s">
        <v>4</v>
      </c>
      <c r="O50075" t="s">
        <v>10386</v>
      </c>
      <c r="P50075" t="s">
        <v>10389</v>
      </c>
    </row>
    <row r="50076" spans="1:16" x14ac:dyDescent="0.35">
      <c r="A50076" s="2" t="s">
        <v>37</v>
      </c>
      <c r="B50076" t="s">
        <v>3301</v>
      </c>
      <c r="C50076" s="1" t="s">
        <v>15589</v>
      </c>
      <c r="D50076" s="1" t="s">
        <v>13545</v>
      </c>
      <c r="E50076" t="s">
        <v>6</v>
      </c>
      <c r="F50076" t="s">
        <v>16</v>
      </c>
      <c r="G50076" t="s">
        <v>5590</v>
      </c>
      <c r="H50076" t="s">
        <v>5578</v>
      </c>
      <c r="I50076" t="s">
        <v>46</v>
      </c>
      <c r="J50076" t="s">
        <v>5546</v>
      </c>
      <c r="K50076" t="s">
        <v>8644</v>
      </c>
      <c r="L50076" t="s">
        <v>8016</v>
      </c>
      <c r="M50076" t="s">
        <v>10984</v>
      </c>
      <c r="N50076" t="s">
        <v>4</v>
      </c>
      <c r="O50076" t="s">
        <v>10386</v>
      </c>
      <c r="P50076" t="s">
        <v>10389</v>
      </c>
    </row>
    <row r="50077" spans="1:16" x14ac:dyDescent="0.35">
      <c r="A50077" s="2" t="s">
        <v>454</v>
      </c>
      <c r="B50077" t="s">
        <v>3301</v>
      </c>
      <c r="C50077" s="1" t="s">
        <v>15589</v>
      </c>
      <c r="D50077" s="1" t="s">
        <v>13545</v>
      </c>
      <c r="E50077" t="s">
        <v>6</v>
      </c>
      <c r="F50077" t="s">
        <v>16</v>
      </c>
      <c r="G50077" t="s">
        <v>5598</v>
      </c>
      <c r="H50077" t="s">
        <v>5578</v>
      </c>
      <c r="I50077" t="s">
        <v>46</v>
      </c>
      <c r="J50077" t="s">
        <v>5546</v>
      </c>
      <c r="K50077" t="s">
        <v>8644</v>
      </c>
      <c r="L50077" t="s">
        <v>8016</v>
      </c>
      <c r="M50077" t="s">
        <v>10984</v>
      </c>
      <c r="N50077" t="s">
        <v>4</v>
      </c>
      <c r="O50077" t="s">
        <v>10386</v>
      </c>
      <c r="P50077" t="s">
        <v>10389</v>
      </c>
    </row>
    <row r="50078" spans="1:16" x14ac:dyDescent="0.35">
      <c r="A50078" s="2" t="s">
        <v>306</v>
      </c>
      <c r="B50078" t="s">
        <v>3301</v>
      </c>
      <c r="C50078" s="1" t="s">
        <v>15589</v>
      </c>
      <c r="D50078" s="1" t="s">
        <v>13545</v>
      </c>
      <c r="E50078" t="s">
        <v>6</v>
      </c>
      <c r="F50078" t="s">
        <v>18</v>
      </c>
      <c r="G50078" t="s">
        <v>5624</v>
      </c>
      <c r="H50078" t="s">
        <v>5578</v>
      </c>
      <c r="I50078" t="s">
        <v>388</v>
      </c>
      <c r="J50078" t="s">
        <v>5546</v>
      </c>
      <c r="K50078" t="s">
        <v>8644</v>
      </c>
      <c r="L50078" t="s">
        <v>8016</v>
      </c>
      <c r="M50078" t="s">
        <v>10984</v>
      </c>
      <c r="N50078" t="s">
        <v>4</v>
      </c>
      <c r="O50078" t="s">
        <v>10386</v>
      </c>
      <c r="P50078" t="s">
        <v>10389</v>
      </c>
    </row>
    <row r="50079" spans="1:16" x14ac:dyDescent="0.35">
      <c r="A50079" s="2" t="s">
        <v>453</v>
      </c>
      <c r="B50079" t="s">
        <v>3301</v>
      </c>
      <c r="C50079" s="1" t="s">
        <v>15589</v>
      </c>
      <c r="D50079" s="1" t="s">
        <v>13545</v>
      </c>
      <c r="E50079" t="s">
        <v>6</v>
      </c>
      <c r="F50079" t="s">
        <v>18</v>
      </c>
      <c r="G50079" t="s">
        <v>5671</v>
      </c>
      <c r="H50079" t="s">
        <v>5578</v>
      </c>
      <c r="I50079" t="s">
        <v>388</v>
      </c>
      <c r="J50079" t="s">
        <v>5546</v>
      </c>
      <c r="K50079" t="s">
        <v>8644</v>
      </c>
      <c r="L50079" t="s">
        <v>8016</v>
      </c>
      <c r="M50079" t="s">
        <v>10984</v>
      </c>
      <c r="N50079" t="s">
        <v>4</v>
      </c>
      <c r="O50079" t="s">
        <v>10386</v>
      </c>
      <c r="P50079" t="s">
        <v>10389</v>
      </c>
    </row>
    <row r="50080" spans="1:16" x14ac:dyDescent="0.35">
      <c r="A50080" s="2" t="s">
        <v>9</v>
      </c>
      <c r="B50080" t="s">
        <v>3301</v>
      </c>
      <c r="C50080" s="1" t="s">
        <v>15589</v>
      </c>
      <c r="D50080" s="1" t="s">
        <v>13545</v>
      </c>
      <c r="E50080" t="s">
        <v>6</v>
      </c>
      <c r="F50080" t="s">
        <v>5543</v>
      </c>
      <c r="G50080" t="s">
        <v>6023</v>
      </c>
      <c r="H50080" t="s">
        <v>5545</v>
      </c>
      <c r="I50080" t="s">
        <v>46</v>
      </c>
      <c r="J50080" t="s">
        <v>6022</v>
      </c>
      <c r="K50080" t="s">
        <v>8644</v>
      </c>
      <c r="L50080" t="s">
        <v>8016</v>
      </c>
      <c r="M50080" t="s">
        <v>10984</v>
      </c>
      <c r="N50080" t="s">
        <v>4</v>
      </c>
      <c r="O50080" t="s">
        <v>10386</v>
      </c>
      <c r="P50080" t="s">
        <v>10389</v>
      </c>
    </row>
    <row r="50081" spans="1:16" x14ac:dyDescent="0.35">
      <c r="A50081" s="2" t="s">
        <v>9</v>
      </c>
      <c r="B50081" t="s">
        <v>4935</v>
      </c>
      <c r="C50081" s="1" t="s">
        <v>15661</v>
      </c>
      <c r="D50081" s="1" t="s">
        <v>15546</v>
      </c>
      <c r="E50081" t="s">
        <v>5</v>
      </c>
      <c r="F50081" t="s">
        <v>5543</v>
      </c>
      <c r="G50081" t="s">
        <v>6023</v>
      </c>
      <c r="H50081" t="s">
        <v>5545</v>
      </c>
      <c r="I50081" t="s">
        <v>46</v>
      </c>
      <c r="J50081" t="s">
        <v>6022</v>
      </c>
      <c r="K50081" t="s">
        <v>8766</v>
      </c>
      <c r="L50081" t="s">
        <v>8767</v>
      </c>
      <c r="M50081" t="s">
        <v>12895</v>
      </c>
      <c r="N50081" t="s">
        <v>4</v>
      </c>
      <c r="O50081" t="s">
        <v>10415</v>
      </c>
      <c r="P50081" t="s">
        <v>12681</v>
      </c>
    </row>
    <row r="50082" spans="1:16" x14ac:dyDescent="0.35">
      <c r="A50082" s="2" t="s">
        <v>8</v>
      </c>
      <c r="B50082" t="s">
        <v>5290</v>
      </c>
      <c r="C50082" s="1" t="s">
        <v>15903</v>
      </c>
      <c r="D50082" s="1" t="s">
        <v>15876</v>
      </c>
      <c r="E50082" t="s">
        <v>5</v>
      </c>
      <c r="F50082" t="s">
        <v>5543</v>
      </c>
      <c r="G50082" t="s">
        <v>5573</v>
      </c>
      <c r="H50082" t="s">
        <v>5545</v>
      </c>
      <c r="I50082" t="s">
        <v>46</v>
      </c>
      <c r="J50082" t="s">
        <v>5546</v>
      </c>
      <c r="K50082" t="s">
        <v>9112</v>
      </c>
      <c r="L50082" t="s">
        <v>9113</v>
      </c>
      <c r="M50082" t="s">
        <v>13327</v>
      </c>
      <c r="N50082" t="s">
        <v>4</v>
      </c>
      <c r="O50082" t="s">
        <v>10431</v>
      </c>
      <c r="P50082" t="s">
        <v>4</v>
      </c>
    </row>
    <row r="50083" spans="1:16" x14ac:dyDescent="0.35">
      <c r="A50083" s="2" t="s">
        <v>9</v>
      </c>
      <c r="B50083" t="s">
        <v>5290</v>
      </c>
      <c r="C50083" s="1" t="s">
        <v>15903</v>
      </c>
      <c r="D50083" s="1" t="s">
        <v>15876</v>
      </c>
      <c r="E50083" t="s">
        <v>5</v>
      </c>
      <c r="F50083" t="s">
        <v>5543</v>
      </c>
      <c r="G50083" t="s">
        <v>6023</v>
      </c>
      <c r="H50083" t="s">
        <v>5545</v>
      </c>
      <c r="I50083" t="s">
        <v>46</v>
      </c>
      <c r="J50083" t="s">
        <v>6022</v>
      </c>
      <c r="K50083" t="s">
        <v>9112</v>
      </c>
      <c r="L50083" t="s">
        <v>9113</v>
      </c>
      <c r="M50083" t="s">
        <v>13327</v>
      </c>
      <c r="N50083" t="s">
        <v>4</v>
      </c>
      <c r="O50083" t="s">
        <v>10431</v>
      </c>
      <c r="P50083" t="s">
        <v>4</v>
      </c>
    </row>
    <row r="50084" spans="1:16" x14ac:dyDescent="0.35">
      <c r="A50084" s="2" t="s">
        <v>8</v>
      </c>
      <c r="B50084" t="s">
        <v>5291</v>
      </c>
      <c r="C50084" s="1" t="s">
        <v>16699</v>
      </c>
      <c r="D50084" s="1" t="s">
        <v>15877</v>
      </c>
      <c r="E50084" t="s">
        <v>6</v>
      </c>
      <c r="F50084" t="s">
        <v>5543</v>
      </c>
      <c r="G50084" t="s">
        <v>5573</v>
      </c>
      <c r="H50084" t="s">
        <v>5545</v>
      </c>
      <c r="I50084" t="s">
        <v>46</v>
      </c>
      <c r="J50084" t="s">
        <v>5546</v>
      </c>
      <c r="K50084" t="s">
        <v>9782</v>
      </c>
      <c r="L50084" t="s">
        <v>8016</v>
      </c>
      <c r="M50084" t="s">
        <v>10567</v>
      </c>
      <c r="N50084" t="s">
        <v>11001</v>
      </c>
      <c r="O50084" t="s">
        <v>10391</v>
      </c>
      <c r="P50084" t="s">
        <v>4</v>
      </c>
    </row>
    <row r="50085" spans="1:16" x14ac:dyDescent="0.35">
      <c r="A50085" s="2" t="s">
        <v>9</v>
      </c>
      <c r="B50085" t="s">
        <v>5291</v>
      </c>
      <c r="C50085" s="1" t="s">
        <v>16699</v>
      </c>
      <c r="D50085" s="1" t="s">
        <v>15877</v>
      </c>
      <c r="E50085" t="s">
        <v>6</v>
      </c>
      <c r="F50085" t="s">
        <v>5543</v>
      </c>
      <c r="G50085" t="s">
        <v>6023</v>
      </c>
      <c r="H50085" t="s">
        <v>5545</v>
      </c>
      <c r="I50085" t="s">
        <v>46</v>
      </c>
      <c r="J50085" t="s">
        <v>6022</v>
      </c>
      <c r="K50085" t="s">
        <v>9782</v>
      </c>
      <c r="L50085" t="s">
        <v>8016</v>
      </c>
      <c r="M50085" t="s">
        <v>10567</v>
      </c>
      <c r="N50085" t="s">
        <v>11001</v>
      </c>
      <c r="O50085" t="s">
        <v>10391</v>
      </c>
      <c r="P50085" t="s">
        <v>4</v>
      </c>
    </row>
    <row r="50086" spans="1:16" x14ac:dyDescent="0.35">
      <c r="A50086" s="2" t="s">
        <v>9</v>
      </c>
      <c r="B50086" t="s">
        <v>4339</v>
      </c>
      <c r="C50086" s="1" t="s">
        <v>16337</v>
      </c>
      <c r="D50086" s="1" t="s">
        <v>15174</v>
      </c>
      <c r="E50086" t="s">
        <v>5</v>
      </c>
      <c r="F50086" t="s">
        <v>5543</v>
      </c>
      <c r="G50086" t="s">
        <v>6023</v>
      </c>
      <c r="H50086" t="s">
        <v>5545</v>
      </c>
      <c r="I50086" t="s">
        <v>46</v>
      </c>
      <c r="J50086" t="s">
        <v>6022</v>
      </c>
      <c r="K50086" t="s">
        <v>8655</v>
      </c>
      <c r="L50086" t="s">
        <v>8656</v>
      </c>
      <c r="M50086" t="s">
        <v>12576</v>
      </c>
      <c r="N50086" t="s">
        <v>4</v>
      </c>
      <c r="O50086" t="s">
        <v>10386</v>
      </c>
      <c r="P50086" t="s">
        <v>12130</v>
      </c>
    </row>
    <row r="50087" spans="1:16" x14ac:dyDescent="0.35">
      <c r="A50087" s="2" t="s">
        <v>8</v>
      </c>
      <c r="B50087" t="s">
        <v>5292</v>
      </c>
      <c r="C50087" s="1" t="s">
        <v>17028</v>
      </c>
      <c r="D50087" s="1" t="s">
        <v>15174</v>
      </c>
      <c r="E50087" t="s">
        <v>5</v>
      </c>
      <c r="F50087" t="s">
        <v>5543</v>
      </c>
      <c r="G50087" t="s">
        <v>5573</v>
      </c>
      <c r="H50087" t="s">
        <v>5545</v>
      </c>
      <c r="I50087" t="s">
        <v>46</v>
      </c>
      <c r="J50087" t="s">
        <v>5546</v>
      </c>
      <c r="K50087" t="s">
        <v>9518</v>
      </c>
      <c r="L50087" t="s">
        <v>9662</v>
      </c>
      <c r="M50087" t="s">
        <v>12576</v>
      </c>
      <c r="N50087" t="s">
        <v>4</v>
      </c>
      <c r="O50087" t="s">
        <v>10386</v>
      </c>
      <c r="P50087" t="s">
        <v>12130</v>
      </c>
    </row>
    <row r="50088" spans="1:16" x14ac:dyDescent="0.35">
      <c r="A50088" s="2" t="s">
        <v>9</v>
      </c>
      <c r="B50088" t="s">
        <v>5292</v>
      </c>
      <c r="C50088" s="1" t="s">
        <v>17028</v>
      </c>
      <c r="D50088" s="1" t="s">
        <v>15174</v>
      </c>
      <c r="E50088" t="s">
        <v>5</v>
      </c>
      <c r="F50088" t="s">
        <v>5543</v>
      </c>
      <c r="G50088" t="s">
        <v>6023</v>
      </c>
      <c r="H50088" t="s">
        <v>5545</v>
      </c>
      <c r="I50088" t="s">
        <v>46</v>
      </c>
      <c r="J50088" t="s">
        <v>6022</v>
      </c>
      <c r="K50088" t="s">
        <v>9518</v>
      </c>
      <c r="L50088" t="s">
        <v>9662</v>
      </c>
      <c r="M50088" t="s">
        <v>12576</v>
      </c>
      <c r="N50088" t="s">
        <v>4</v>
      </c>
      <c r="O50088" t="s">
        <v>10386</v>
      </c>
      <c r="P50088" t="s">
        <v>12130</v>
      </c>
    </row>
    <row r="50089" spans="1:16" x14ac:dyDescent="0.35">
      <c r="A50089" s="2" t="s">
        <v>9</v>
      </c>
      <c r="B50089" t="s">
        <v>5293</v>
      </c>
      <c r="C50089" s="1" t="s">
        <v>17029</v>
      </c>
      <c r="D50089" s="1" t="s">
        <v>14100</v>
      </c>
      <c r="E50089" t="s">
        <v>3</v>
      </c>
      <c r="F50089" t="s">
        <v>5543</v>
      </c>
      <c r="G50089" t="s">
        <v>6023</v>
      </c>
      <c r="H50089" t="s">
        <v>5545</v>
      </c>
      <c r="I50089" t="s">
        <v>46</v>
      </c>
      <c r="J50089" t="s">
        <v>6022</v>
      </c>
      <c r="K50089" t="s">
        <v>10256</v>
      </c>
      <c r="L50089" t="s">
        <v>8016</v>
      </c>
      <c r="M50089" t="s">
        <v>11538</v>
      </c>
      <c r="N50089" t="s">
        <v>4</v>
      </c>
      <c r="O50089" t="s">
        <v>10405</v>
      </c>
      <c r="P50089" t="s">
        <v>10820</v>
      </c>
    </row>
    <row r="50090" spans="1:16" x14ac:dyDescent="0.35">
      <c r="A50090" s="2" t="s">
        <v>4299</v>
      </c>
      <c r="B50090" t="s">
        <v>5293</v>
      </c>
      <c r="C50090" s="1" t="s">
        <v>17029</v>
      </c>
      <c r="D50090" s="1" t="s">
        <v>14100</v>
      </c>
      <c r="E50090" t="s">
        <v>3</v>
      </c>
      <c r="F50090" t="s">
        <v>5543</v>
      </c>
      <c r="G50090" t="s">
        <v>6014</v>
      </c>
      <c r="H50090" t="s">
        <v>5545</v>
      </c>
      <c r="I50090" t="s">
        <v>46</v>
      </c>
      <c r="J50090" t="s">
        <v>6015</v>
      </c>
      <c r="K50090" t="s">
        <v>10256</v>
      </c>
      <c r="L50090" t="s">
        <v>8016</v>
      </c>
      <c r="M50090" t="s">
        <v>11538</v>
      </c>
      <c r="N50090" t="s">
        <v>4</v>
      </c>
      <c r="O50090" t="s">
        <v>10405</v>
      </c>
      <c r="P50090" t="s">
        <v>10820</v>
      </c>
    </row>
    <row r="50091" spans="1:16" x14ac:dyDescent="0.35">
      <c r="A50091" s="2" t="s">
        <v>8</v>
      </c>
      <c r="B50091" t="s">
        <v>5293</v>
      </c>
      <c r="C50091" s="1" t="s">
        <v>17029</v>
      </c>
      <c r="D50091" s="1" t="s">
        <v>14100</v>
      </c>
      <c r="E50091" t="s">
        <v>3</v>
      </c>
      <c r="F50091" t="s">
        <v>5543</v>
      </c>
      <c r="G50091" t="s">
        <v>5573</v>
      </c>
      <c r="H50091" t="s">
        <v>5545</v>
      </c>
      <c r="I50091" t="s">
        <v>46</v>
      </c>
      <c r="J50091" t="s">
        <v>5546</v>
      </c>
      <c r="K50091" t="s">
        <v>10256</v>
      </c>
      <c r="L50091" t="s">
        <v>8016</v>
      </c>
      <c r="M50091" t="s">
        <v>11538</v>
      </c>
      <c r="N50091" t="s">
        <v>4</v>
      </c>
      <c r="O50091" t="s">
        <v>10405</v>
      </c>
      <c r="P50091" t="s">
        <v>10820</v>
      </c>
    </row>
    <row r="50092" spans="1:16" x14ac:dyDescent="0.35">
      <c r="A50092" s="2" t="s">
        <v>10</v>
      </c>
      <c r="B50092" t="s">
        <v>5293</v>
      </c>
      <c r="C50092" s="1" t="s">
        <v>17029</v>
      </c>
      <c r="D50092" s="1" t="s">
        <v>14100</v>
      </c>
      <c r="E50092" t="s">
        <v>6</v>
      </c>
      <c r="F50092" t="s">
        <v>5543</v>
      </c>
      <c r="G50092" t="s">
        <v>5566</v>
      </c>
      <c r="H50092" t="s">
        <v>5545</v>
      </c>
      <c r="I50092" t="s">
        <v>46</v>
      </c>
      <c r="J50092" t="s">
        <v>5546</v>
      </c>
      <c r="K50092" t="s">
        <v>10256</v>
      </c>
      <c r="L50092" t="s">
        <v>8016</v>
      </c>
      <c r="M50092" t="s">
        <v>11538</v>
      </c>
      <c r="N50092" t="s">
        <v>4</v>
      </c>
      <c r="O50092" t="s">
        <v>10405</v>
      </c>
      <c r="P50092" t="s">
        <v>10820</v>
      </c>
    </row>
    <row r="50093" spans="1:16" x14ac:dyDescent="0.35">
      <c r="A50093" s="2" t="s">
        <v>308</v>
      </c>
      <c r="B50093" t="s">
        <v>5293</v>
      </c>
      <c r="C50093" s="1" t="s">
        <v>17029</v>
      </c>
      <c r="D50093" s="1" t="s">
        <v>14100</v>
      </c>
      <c r="E50093" t="s">
        <v>5</v>
      </c>
      <c r="F50093" t="s">
        <v>5543</v>
      </c>
      <c r="G50093" t="s">
        <v>5563</v>
      </c>
      <c r="H50093" t="s">
        <v>5545</v>
      </c>
      <c r="I50093" t="s">
        <v>46</v>
      </c>
      <c r="J50093" t="s">
        <v>5546</v>
      </c>
      <c r="K50093" t="s">
        <v>10256</v>
      </c>
      <c r="L50093" t="s">
        <v>8016</v>
      </c>
      <c r="M50093" t="s">
        <v>11538</v>
      </c>
      <c r="N50093" t="s">
        <v>4</v>
      </c>
      <c r="O50093" t="s">
        <v>10405</v>
      </c>
      <c r="P50093" t="s">
        <v>10820</v>
      </c>
    </row>
    <row r="50094" spans="1:16" x14ac:dyDescent="0.35">
      <c r="A50094" s="2" t="s">
        <v>197</v>
      </c>
      <c r="B50094" t="s">
        <v>5293</v>
      </c>
      <c r="C50094" s="1" t="s">
        <v>17029</v>
      </c>
      <c r="D50094" s="1" t="s">
        <v>14100</v>
      </c>
      <c r="E50094" t="s">
        <v>3</v>
      </c>
      <c r="F50094" t="s">
        <v>11</v>
      </c>
      <c r="G50094" t="s">
        <v>5583</v>
      </c>
      <c r="H50094" t="s">
        <v>5578</v>
      </c>
      <c r="I50094" t="s">
        <v>46</v>
      </c>
      <c r="J50094" t="s">
        <v>5546</v>
      </c>
      <c r="K50094" t="s">
        <v>10256</v>
      </c>
      <c r="L50094" t="s">
        <v>8016</v>
      </c>
      <c r="M50094" t="s">
        <v>11538</v>
      </c>
      <c r="N50094" t="s">
        <v>4</v>
      </c>
      <c r="O50094" t="s">
        <v>10405</v>
      </c>
      <c r="P50094" t="s">
        <v>10820</v>
      </c>
    </row>
    <row r="50095" spans="1:16" x14ac:dyDescent="0.35">
      <c r="A50095" s="2" t="s">
        <v>209</v>
      </c>
      <c r="B50095" t="s">
        <v>5293</v>
      </c>
      <c r="C50095" s="1" t="s">
        <v>17029</v>
      </c>
      <c r="D50095" s="1" t="s">
        <v>14100</v>
      </c>
      <c r="E50095" t="s">
        <v>3</v>
      </c>
      <c r="F50095" t="s">
        <v>14</v>
      </c>
      <c r="G50095" t="s">
        <v>5583</v>
      </c>
      <c r="H50095" t="s">
        <v>5578</v>
      </c>
      <c r="I50095" t="s">
        <v>46</v>
      </c>
      <c r="J50095" t="s">
        <v>5546</v>
      </c>
      <c r="K50095" t="s">
        <v>10256</v>
      </c>
      <c r="L50095" t="s">
        <v>8016</v>
      </c>
      <c r="M50095" t="s">
        <v>11538</v>
      </c>
      <c r="N50095" t="s">
        <v>4</v>
      </c>
      <c r="O50095" t="s">
        <v>10405</v>
      </c>
      <c r="P50095" t="s">
        <v>10820</v>
      </c>
    </row>
    <row r="50096" spans="1:16" x14ac:dyDescent="0.35">
      <c r="A50096" s="2" t="s">
        <v>343</v>
      </c>
      <c r="B50096" t="s">
        <v>5293</v>
      </c>
      <c r="C50096" s="1" t="s">
        <v>17029</v>
      </c>
      <c r="D50096" s="1" t="s">
        <v>14100</v>
      </c>
      <c r="E50096" t="s">
        <v>3</v>
      </c>
      <c r="F50096" t="s">
        <v>16</v>
      </c>
      <c r="G50096" t="s">
        <v>5583</v>
      </c>
      <c r="H50096" t="s">
        <v>5578</v>
      </c>
      <c r="I50096" t="s">
        <v>46</v>
      </c>
      <c r="J50096" t="s">
        <v>5546</v>
      </c>
      <c r="K50096" t="s">
        <v>10256</v>
      </c>
      <c r="L50096" t="s">
        <v>8016</v>
      </c>
      <c r="M50096" t="s">
        <v>11538</v>
      </c>
      <c r="N50096" t="s">
        <v>4</v>
      </c>
      <c r="O50096" t="s">
        <v>10405</v>
      </c>
      <c r="P50096" t="s">
        <v>10820</v>
      </c>
    </row>
    <row r="50097" spans="1:16" x14ac:dyDescent="0.35">
      <c r="A50097" s="2" t="s">
        <v>344</v>
      </c>
      <c r="B50097" t="s">
        <v>5293</v>
      </c>
      <c r="C50097" s="1" t="s">
        <v>17029</v>
      </c>
      <c r="D50097" s="1" t="s">
        <v>14100</v>
      </c>
      <c r="E50097" t="s">
        <v>3</v>
      </c>
      <c r="F50097" t="s">
        <v>18</v>
      </c>
      <c r="G50097" t="s">
        <v>5635</v>
      </c>
      <c r="H50097" t="s">
        <v>5578</v>
      </c>
      <c r="I50097" t="s">
        <v>388</v>
      </c>
      <c r="J50097" t="s">
        <v>5546</v>
      </c>
      <c r="K50097" t="s">
        <v>10256</v>
      </c>
      <c r="L50097" t="s">
        <v>8016</v>
      </c>
      <c r="M50097" t="s">
        <v>11538</v>
      </c>
      <c r="N50097" t="s">
        <v>4</v>
      </c>
      <c r="O50097" t="s">
        <v>10405</v>
      </c>
      <c r="P50097" t="s">
        <v>10820</v>
      </c>
    </row>
    <row r="50098" spans="1:16" x14ac:dyDescent="0.35">
      <c r="A50098" s="2" t="s">
        <v>680</v>
      </c>
      <c r="B50098" t="s">
        <v>5293</v>
      </c>
      <c r="C50098" s="1" t="s">
        <v>17029</v>
      </c>
      <c r="D50098" s="1" t="s">
        <v>14100</v>
      </c>
      <c r="E50098" t="s">
        <v>3</v>
      </c>
      <c r="F50098" t="s">
        <v>28</v>
      </c>
      <c r="G50098" t="s">
        <v>5953</v>
      </c>
      <c r="H50098" t="s">
        <v>5578</v>
      </c>
      <c r="I50098" t="s">
        <v>442</v>
      </c>
      <c r="J50098" t="s">
        <v>5546</v>
      </c>
      <c r="K50098" t="s">
        <v>10256</v>
      </c>
      <c r="L50098" t="s">
        <v>8016</v>
      </c>
      <c r="M50098" t="s">
        <v>11538</v>
      </c>
      <c r="N50098" t="s">
        <v>4</v>
      </c>
      <c r="O50098" t="s">
        <v>10405</v>
      </c>
      <c r="P50098" t="s">
        <v>10820</v>
      </c>
    </row>
    <row r="50099" spans="1:16" x14ac:dyDescent="0.35">
      <c r="A50099" s="2" t="s">
        <v>9</v>
      </c>
      <c r="B50099" t="s">
        <v>4658</v>
      </c>
      <c r="C50099" s="1" t="s">
        <v>16576</v>
      </c>
      <c r="D50099" s="1" t="s">
        <v>14401</v>
      </c>
      <c r="E50099" t="s">
        <v>6</v>
      </c>
      <c r="F50099" t="s">
        <v>5543</v>
      </c>
      <c r="G50099" t="s">
        <v>6023</v>
      </c>
      <c r="H50099" t="s">
        <v>5545</v>
      </c>
      <c r="I50099" t="s">
        <v>46</v>
      </c>
      <c r="J50099" t="s">
        <v>6022</v>
      </c>
      <c r="K50099" t="s">
        <v>9532</v>
      </c>
      <c r="L50099" t="s">
        <v>9533</v>
      </c>
      <c r="M50099" t="s">
        <v>10574</v>
      </c>
      <c r="N50099" t="s">
        <v>10587</v>
      </c>
      <c r="O50099" t="s">
        <v>10391</v>
      </c>
      <c r="P50099" t="s">
        <v>10391</v>
      </c>
    </row>
    <row r="50100" spans="1:16" x14ac:dyDescent="0.35">
      <c r="A50100" s="2" t="s">
        <v>9</v>
      </c>
      <c r="B50100" t="s">
        <v>3311</v>
      </c>
      <c r="C50100" s="1" t="s">
        <v>15596</v>
      </c>
      <c r="D50100" s="1" t="s">
        <v>13658</v>
      </c>
      <c r="E50100" t="s">
        <v>3</v>
      </c>
      <c r="F50100" t="s">
        <v>5543</v>
      </c>
      <c r="G50100" t="s">
        <v>6023</v>
      </c>
      <c r="H50100" t="s">
        <v>5545</v>
      </c>
      <c r="I50100" t="s">
        <v>46</v>
      </c>
      <c r="J50100" t="s">
        <v>6022</v>
      </c>
      <c r="K50100" t="s">
        <v>8658</v>
      </c>
      <c r="L50100" t="s">
        <v>8562</v>
      </c>
      <c r="M50100" t="s">
        <v>10545</v>
      </c>
      <c r="N50100" t="s">
        <v>4</v>
      </c>
      <c r="O50100" t="s">
        <v>10386</v>
      </c>
      <c r="P50100" t="s">
        <v>4</v>
      </c>
    </row>
    <row r="50101" spans="1:16" x14ac:dyDescent="0.35">
      <c r="A50101" s="2" t="s">
        <v>9</v>
      </c>
      <c r="B50101" t="s">
        <v>1147</v>
      </c>
      <c r="C50101" s="1" t="s">
        <v>14110</v>
      </c>
      <c r="D50101" s="1" t="s">
        <v>13663</v>
      </c>
      <c r="E50101" t="s">
        <v>6</v>
      </c>
      <c r="F50101" t="s">
        <v>5543</v>
      </c>
      <c r="G50101" t="s">
        <v>6023</v>
      </c>
      <c r="H50101" t="s">
        <v>5545</v>
      </c>
      <c r="I50101" t="s">
        <v>46</v>
      </c>
      <c r="J50101" t="s">
        <v>6022</v>
      </c>
      <c r="K50101" t="s">
        <v>6043</v>
      </c>
      <c r="L50101" t="s">
        <v>6674</v>
      </c>
      <c r="M50101" t="s">
        <v>11093</v>
      </c>
      <c r="N50101" t="s">
        <v>4</v>
      </c>
      <c r="O50101" t="s">
        <v>10386</v>
      </c>
      <c r="P50101" t="s">
        <v>10387</v>
      </c>
    </row>
    <row r="50102" spans="1:16" x14ac:dyDescent="0.35">
      <c r="A50102" s="2" t="s">
        <v>9</v>
      </c>
      <c r="B50102" t="s">
        <v>4879</v>
      </c>
      <c r="C50102" s="1" t="s">
        <v>16717</v>
      </c>
      <c r="D50102" s="1" t="s">
        <v>15742</v>
      </c>
      <c r="E50102" t="s">
        <v>5</v>
      </c>
      <c r="F50102" t="s">
        <v>5543</v>
      </c>
      <c r="G50102" t="s">
        <v>6023</v>
      </c>
      <c r="H50102" t="s">
        <v>5545</v>
      </c>
      <c r="I50102" t="s">
        <v>46</v>
      </c>
      <c r="J50102" t="s">
        <v>6022</v>
      </c>
      <c r="K50102" t="s">
        <v>9993</v>
      </c>
      <c r="L50102" t="s">
        <v>8016</v>
      </c>
      <c r="M50102" t="s">
        <v>13170</v>
      </c>
      <c r="N50102" t="s">
        <v>4</v>
      </c>
      <c r="O50102" t="s">
        <v>10391</v>
      </c>
      <c r="P50102" t="s">
        <v>4</v>
      </c>
    </row>
    <row r="50103" spans="1:16" x14ac:dyDescent="0.35">
      <c r="A50103" s="2" t="s">
        <v>9</v>
      </c>
      <c r="B50103" t="s">
        <v>4214</v>
      </c>
      <c r="C50103" s="1" t="s">
        <v>16301</v>
      </c>
      <c r="D50103" s="1" t="s">
        <v>14617</v>
      </c>
      <c r="E50103" t="s">
        <v>6</v>
      </c>
      <c r="F50103" t="s">
        <v>5543</v>
      </c>
      <c r="G50103" t="s">
        <v>6023</v>
      </c>
      <c r="H50103" t="s">
        <v>5545</v>
      </c>
      <c r="I50103" t="s">
        <v>46</v>
      </c>
      <c r="J50103" t="s">
        <v>6022</v>
      </c>
      <c r="K50103" t="s">
        <v>9590</v>
      </c>
      <c r="L50103" t="s">
        <v>9591</v>
      </c>
      <c r="M50103" t="s">
        <v>10388</v>
      </c>
      <c r="N50103" t="s">
        <v>4</v>
      </c>
      <c r="O50103" t="s">
        <v>10386</v>
      </c>
      <c r="P50103" t="s">
        <v>10389</v>
      </c>
    </row>
    <row r="50104" spans="1:16" x14ac:dyDescent="0.35">
      <c r="A50104" s="2" t="s">
        <v>9</v>
      </c>
      <c r="B50104" t="s">
        <v>4492</v>
      </c>
      <c r="C50104" s="1" t="s">
        <v>13518</v>
      </c>
      <c r="D50104" s="1" t="s">
        <v>13765</v>
      </c>
      <c r="E50104" t="s">
        <v>3</v>
      </c>
      <c r="F50104" t="s">
        <v>5543</v>
      </c>
      <c r="G50104" t="s">
        <v>6023</v>
      </c>
      <c r="H50104" t="s">
        <v>5545</v>
      </c>
      <c r="I50104" t="s">
        <v>46</v>
      </c>
      <c r="J50104" t="s">
        <v>6022</v>
      </c>
      <c r="K50104" t="s">
        <v>6376</v>
      </c>
      <c r="L50104" t="s">
        <v>6377</v>
      </c>
      <c r="M50104" t="s">
        <v>11198</v>
      </c>
      <c r="N50104" t="s">
        <v>4</v>
      </c>
      <c r="O50104" t="s">
        <v>10415</v>
      </c>
      <c r="P50104" t="s">
        <v>10454</v>
      </c>
    </row>
    <row r="50105" spans="1:16" x14ac:dyDescent="0.35">
      <c r="A50105" s="2" t="s">
        <v>9</v>
      </c>
      <c r="B50105" t="s">
        <v>5294</v>
      </c>
      <c r="C50105" s="1" t="s">
        <v>17030</v>
      </c>
      <c r="D50105" s="1" t="s">
        <v>14845</v>
      </c>
      <c r="E50105" t="s">
        <v>5</v>
      </c>
      <c r="F50105" t="s">
        <v>5543</v>
      </c>
      <c r="G50105" t="s">
        <v>6023</v>
      </c>
      <c r="H50105" t="s">
        <v>5545</v>
      </c>
      <c r="I50105" t="s">
        <v>46</v>
      </c>
      <c r="J50105" t="s">
        <v>6022</v>
      </c>
      <c r="K50105" t="s">
        <v>6659</v>
      </c>
      <c r="L50105" t="s">
        <v>6660</v>
      </c>
      <c r="M50105" t="s">
        <v>10954</v>
      </c>
      <c r="N50105" t="s">
        <v>4</v>
      </c>
      <c r="O50105" t="s">
        <v>10397</v>
      </c>
      <c r="P50105" t="s">
        <v>10397</v>
      </c>
    </row>
    <row r="50106" spans="1:16" x14ac:dyDescent="0.35">
      <c r="A50106" s="2" t="s">
        <v>8</v>
      </c>
      <c r="B50106" t="s">
        <v>5294</v>
      </c>
      <c r="C50106" s="1" t="s">
        <v>17030</v>
      </c>
      <c r="D50106" s="1" t="s">
        <v>14845</v>
      </c>
      <c r="E50106" t="s">
        <v>5</v>
      </c>
      <c r="F50106" t="s">
        <v>5543</v>
      </c>
      <c r="G50106" t="s">
        <v>5573</v>
      </c>
      <c r="H50106" t="s">
        <v>5545</v>
      </c>
      <c r="I50106" t="s">
        <v>46</v>
      </c>
      <c r="J50106" t="s">
        <v>5546</v>
      </c>
      <c r="K50106" t="s">
        <v>6659</v>
      </c>
      <c r="L50106" t="s">
        <v>6660</v>
      </c>
      <c r="M50106" t="s">
        <v>10954</v>
      </c>
      <c r="N50106" t="s">
        <v>4</v>
      </c>
      <c r="O50106" t="s">
        <v>10397</v>
      </c>
      <c r="P50106" t="s">
        <v>10397</v>
      </c>
    </row>
    <row r="50107" spans="1:16" x14ac:dyDescent="0.35">
      <c r="A50107" s="2" t="s">
        <v>9</v>
      </c>
      <c r="B50107" t="s">
        <v>5043</v>
      </c>
      <c r="C50107" s="1" t="s">
        <v>16845</v>
      </c>
      <c r="D50107" s="1" t="s">
        <v>15334</v>
      </c>
      <c r="E50107" t="s">
        <v>5</v>
      </c>
      <c r="F50107" t="s">
        <v>5543</v>
      </c>
      <c r="G50107" t="s">
        <v>6023</v>
      </c>
      <c r="H50107" t="s">
        <v>5545</v>
      </c>
      <c r="I50107" t="s">
        <v>46</v>
      </c>
      <c r="J50107" t="s">
        <v>6022</v>
      </c>
      <c r="K50107" t="s">
        <v>9507</v>
      </c>
      <c r="L50107" t="s">
        <v>9508</v>
      </c>
      <c r="M50107" t="s">
        <v>12722</v>
      </c>
      <c r="N50107" t="s">
        <v>4</v>
      </c>
      <c r="O50107" t="s">
        <v>10386</v>
      </c>
      <c r="P50107" t="s">
        <v>12130</v>
      </c>
    </row>
    <row r="50108" spans="1:16" x14ac:dyDescent="0.35">
      <c r="A50108" s="2" t="s">
        <v>8</v>
      </c>
      <c r="B50108" t="s">
        <v>5295</v>
      </c>
      <c r="C50108" s="1" t="s">
        <v>16768</v>
      </c>
      <c r="D50108" s="1" t="s">
        <v>15878</v>
      </c>
      <c r="E50108" t="s">
        <v>5</v>
      </c>
      <c r="F50108" t="s">
        <v>5543</v>
      </c>
      <c r="G50108" t="s">
        <v>5573</v>
      </c>
      <c r="H50108" t="s">
        <v>5545</v>
      </c>
      <c r="I50108" t="s">
        <v>46</v>
      </c>
      <c r="J50108" t="s">
        <v>5546</v>
      </c>
      <c r="K50108" t="s">
        <v>6355</v>
      </c>
      <c r="L50108" t="s">
        <v>8016</v>
      </c>
      <c r="M50108" t="s">
        <v>13328</v>
      </c>
      <c r="N50108" t="s">
        <v>4</v>
      </c>
      <c r="O50108" t="s">
        <v>10915</v>
      </c>
      <c r="P50108" t="s">
        <v>4</v>
      </c>
    </row>
    <row r="50109" spans="1:16" x14ac:dyDescent="0.35">
      <c r="A50109" s="2" t="s">
        <v>9</v>
      </c>
      <c r="B50109" t="s">
        <v>5295</v>
      </c>
      <c r="C50109" s="1" t="s">
        <v>16768</v>
      </c>
      <c r="D50109" s="1" t="s">
        <v>15878</v>
      </c>
      <c r="E50109" t="s">
        <v>5</v>
      </c>
      <c r="F50109" t="s">
        <v>5543</v>
      </c>
      <c r="G50109" t="s">
        <v>6023</v>
      </c>
      <c r="H50109" t="s">
        <v>5545</v>
      </c>
      <c r="I50109" t="s">
        <v>46</v>
      </c>
      <c r="J50109" t="s">
        <v>6022</v>
      </c>
      <c r="K50109" t="s">
        <v>6355</v>
      </c>
      <c r="L50109" t="s">
        <v>8016</v>
      </c>
      <c r="M50109" t="s">
        <v>13328</v>
      </c>
      <c r="N50109" t="s">
        <v>4</v>
      </c>
      <c r="O50109" t="s">
        <v>10915</v>
      </c>
      <c r="P50109" t="s">
        <v>4</v>
      </c>
    </row>
    <row r="50110" spans="1:16" x14ac:dyDescent="0.35">
      <c r="A50110" s="2" t="s">
        <v>9</v>
      </c>
      <c r="B50110" t="s">
        <v>2539</v>
      </c>
      <c r="C50110" s="1" t="s">
        <v>15169</v>
      </c>
      <c r="D50110" s="1" t="s">
        <v>13770</v>
      </c>
      <c r="E50110" t="s">
        <v>6</v>
      </c>
      <c r="F50110" t="s">
        <v>5543</v>
      </c>
      <c r="G50110" t="s">
        <v>6023</v>
      </c>
      <c r="H50110" t="s">
        <v>5545</v>
      </c>
      <c r="I50110" t="s">
        <v>46</v>
      </c>
      <c r="J50110" t="s">
        <v>6022</v>
      </c>
      <c r="K50110" t="s">
        <v>6109</v>
      </c>
      <c r="L50110" t="s">
        <v>6026</v>
      </c>
      <c r="M50110" t="s">
        <v>10594</v>
      </c>
      <c r="N50110" t="s">
        <v>10597</v>
      </c>
      <c r="O50110" t="s">
        <v>10422</v>
      </c>
      <c r="P50110" t="s">
        <v>10394</v>
      </c>
    </row>
    <row r="50111" spans="1:16" x14ac:dyDescent="0.35">
      <c r="A50111" s="2" t="s">
        <v>9</v>
      </c>
      <c r="B50111" t="s">
        <v>5296</v>
      </c>
      <c r="C50111" s="1" t="s">
        <v>17031</v>
      </c>
      <c r="D50111" s="1" t="s">
        <v>15879</v>
      </c>
      <c r="E50111" t="s">
        <v>5</v>
      </c>
      <c r="F50111" t="s">
        <v>5543</v>
      </c>
      <c r="G50111" t="s">
        <v>6023</v>
      </c>
      <c r="H50111" t="s">
        <v>5545</v>
      </c>
      <c r="I50111" t="s">
        <v>46</v>
      </c>
      <c r="J50111" t="s">
        <v>6022</v>
      </c>
      <c r="K50111" t="s">
        <v>10257</v>
      </c>
      <c r="L50111" t="s">
        <v>8016</v>
      </c>
      <c r="M50111" t="s">
        <v>13329</v>
      </c>
      <c r="N50111" t="s">
        <v>4</v>
      </c>
      <c r="O50111" t="s">
        <v>10461</v>
      </c>
      <c r="P50111" t="s">
        <v>4</v>
      </c>
    </row>
    <row r="50112" spans="1:16" x14ac:dyDescent="0.35">
      <c r="A50112" s="2" t="s">
        <v>8</v>
      </c>
      <c r="B50112" t="s">
        <v>5296</v>
      </c>
      <c r="C50112" s="1" t="s">
        <v>17031</v>
      </c>
      <c r="D50112" s="1" t="s">
        <v>15879</v>
      </c>
      <c r="E50112" t="s">
        <v>5</v>
      </c>
      <c r="F50112" t="s">
        <v>5543</v>
      </c>
      <c r="G50112" t="s">
        <v>5573</v>
      </c>
      <c r="H50112" t="s">
        <v>5545</v>
      </c>
      <c r="I50112" t="s">
        <v>46</v>
      </c>
      <c r="J50112" t="s">
        <v>5546</v>
      </c>
      <c r="K50112" t="s">
        <v>10257</v>
      </c>
      <c r="L50112" t="s">
        <v>8016</v>
      </c>
      <c r="M50112" t="s">
        <v>13329</v>
      </c>
      <c r="N50112" t="s">
        <v>4</v>
      </c>
      <c r="O50112" t="s">
        <v>10461</v>
      </c>
      <c r="P50112" t="s">
        <v>4</v>
      </c>
    </row>
    <row r="50113" spans="1:16" x14ac:dyDescent="0.35">
      <c r="A50113" s="2" t="s">
        <v>9</v>
      </c>
      <c r="B50113" t="s">
        <v>879</v>
      </c>
      <c r="C50113" s="1" t="s">
        <v>14102</v>
      </c>
      <c r="D50113" s="1" t="s">
        <v>13790</v>
      </c>
      <c r="E50113" t="s">
        <v>3</v>
      </c>
      <c r="F50113" t="s">
        <v>5543</v>
      </c>
      <c r="G50113" t="s">
        <v>6023</v>
      </c>
      <c r="H50113" t="s">
        <v>5545</v>
      </c>
      <c r="I50113" t="s">
        <v>46</v>
      </c>
      <c r="J50113" t="s">
        <v>6022</v>
      </c>
      <c r="K50113" t="s">
        <v>6156</v>
      </c>
      <c r="L50113" t="s">
        <v>6969</v>
      </c>
      <c r="M50113" t="s">
        <v>11221</v>
      </c>
      <c r="N50113" t="s">
        <v>4</v>
      </c>
      <c r="O50113" t="s">
        <v>10461</v>
      </c>
      <c r="P50113" t="s">
        <v>10461</v>
      </c>
    </row>
    <row r="50114" spans="1:16" x14ac:dyDescent="0.35">
      <c r="A50114" s="2" t="s">
        <v>106</v>
      </c>
      <c r="B50114" t="s">
        <v>5297</v>
      </c>
      <c r="C50114" s="1" t="s">
        <v>17032</v>
      </c>
      <c r="D50114" s="1" t="s">
        <v>13884</v>
      </c>
      <c r="E50114" t="s">
        <v>6</v>
      </c>
      <c r="F50114" t="s">
        <v>28</v>
      </c>
      <c r="G50114" t="s">
        <v>5950</v>
      </c>
      <c r="H50114" t="s">
        <v>5578</v>
      </c>
      <c r="I50114" t="s">
        <v>46</v>
      </c>
      <c r="J50114" t="s">
        <v>5546</v>
      </c>
      <c r="K50114" t="s">
        <v>7980</v>
      </c>
      <c r="L50114" t="s">
        <v>8016</v>
      </c>
      <c r="M50114" t="s">
        <v>11030</v>
      </c>
      <c r="N50114" t="s">
        <v>4</v>
      </c>
      <c r="O50114" t="s">
        <v>10391</v>
      </c>
      <c r="P50114" t="s">
        <v>10391</v>
      </c>
    </row>
    <row r="50115" spans="1:16" x14ac:dyDescent="0.35">
      <c r="A50115" s="2" t="s">
        <v>103</v>
      </c>
      <c r="B50115" t="s">
        <v>5297</v>
      </c>
      <c r="C50115" s="1" t="s">
        <v>17032</v>
      </c>
      <c r="D50115" s="1" t="s">
        <v>13884</v>
      </c>
      <c r="E50115" t="s">
        <v>6</v>
      </c>
      <c r="F50115" t="s">
        <v>5543</v>
      </c>
      <c r="G50115" t="s">
        <v>5565</v>
      </c>
      <c r="H50115" t="s">
        <v>5545</v>
      </c>
      <c r="I50115" t="s">
        <v>46</v>
      </c>
      <c r="J50115" t="s">
        <v>5546</v>
      </c>
      <c r="K50115" t="s">
        <v>7980</v>
      </c>
      <c r="L50115" t="s">
        <v>8016</v>
      </c>
      <c r="M50115" t="s">
        <v>11030</v>
      </c>
      <c r="N50115" t="s">
        <v>4</v>
      </c>
      <c r="O50115" t="s">
        <v>10391</v>
      </c>
      <c r="P50115" t="s">
        <v>10391</v>
      </c>
    </row>
    <row r="50116" spans="1:16" x14ac:dyDescent="0.35">
      <c r="A50116" s="2" t="s">
        <v>8</v>
      </c>
      <c r="B50116" t="s">
        <v>5297</v>
      </c>
      <c r="C50116" s="1" t="s">
        <v>17032</v>
      </c>
      <c r="D50116" s="1" t="s">
        <v>13884</v>
      </c>
      <c r="E50116" t="s">
        <v>6</v>
      </c>
      <c r="F50116" t="s">
        <v>5543</v>
      </c>
      <c r="G50116" t="s">
        <v>5573</v>
      </c>
      <c r="H50116" t="s">
        <v>5545</v>
      </c>
      <c r="I50116" t="s">
        <v>46</v>
      </c>
      <c r="J50116" t="s">
        <v>5546</v>
      </c>
      <c r="K50116" t="s">
        <v>7980</v>
      </c>
      <c r="L50116" t="s">
        <v>8016</v>
      </c>
      <c r="M50116" t="s">
        <v>11030</v>
      </c>
      <c r="N50116" t="s">
        <v>4</v>
      </c>
      <c r="O50116" t="s">
        <v>10391</v>
      </c>
      <c r="P50116" t="s">
        <v>10391</v>
      </c>
    </row>
    <row r="50117" spans="1:16" x14ac:dyDescent="0.35">
      <c r="A50117" s="2" t="s">
        <v>281</v>
      </c>
      <c r="B50117" t="s">
        <v>5297</v>
      </c>
      <c r="C50117" s="1" t="s">
        <v>17032</v>
      </c>
      <c r="D50117" s="1" t="s">
        <v>13884</v>
      </c>
      <c r="E50117" t="s">
        <v>6</v>
      </c>
      <c r="F50117" t="s">
        <v>5543</v>
      </c>
      <c r="G50117" t="s">
        <v>5574</v>
      </c>
      <c r="H50117" t="s">
        <v>5545</v>
      </c>
      <c r="I50117" t="s">
        <v>46</v>
      </c>
      <c r="J50117" t="s">
        <v>5546</v>
      </c>
      <c r="K50117" t="s">
        <v>7980</v>
      </c>
      <c r="L50117" t="s">
        <v>8016</v>
      </c>
      <c r="M50117" t="s">
        <v>11030</v>
      </c>
      <c r="N50117" t="s">
        <v>4</v>
      </c>
      <c r="O50117" t="s">
        <v>10391</v>
      </c>
      <c r="P50117" t="s">
        <v>10391</v>
      </c>
    </row>
    <row r="50118" spans="1:16" x14ac:dyDescent="0.35">
      <c r="A50118" s="2" t="s">
        <v>4299</v>
      </c>
      <c r="B50118" t="s">
        <v>5297</v>
      </c>
      <c r="C50118" s="1" t="s">
        <v>17032</v>
      </c>
      <c r="D50118" s="1" t="s">
        <v>13884</v>
      </c>
      <c r="E50118" t="s">
        <v>6</v>
      </c>
      <c r="F50118" t="s">
        <v>5543</v>
      </c>
      <c r="G50118" t="s">
        <v>6014</v>
      </c>
      <c r="H50118" t="s">
        <v>5545</v>
      </c>
      <c r="I50118" t="s">
        <v>46</v>
      </c>
      <c r="J50118" t="s">
        <v>6015</v>
      </c>
      <c r="K50118" t="s">
        <v>7980</v>
      </c>
      <c r="L50118" t="s">
        <v>8016</v>
      </c>
      <c r="M50118" t="s">
        <v>11030</v>
      </c>
      <c r="N50118" t="s">
        <v>4</v>
      </c>
      <c r="O50118" t="s">
        <v>10391</v>
      </c>
      <c r="P50118" t="s">
        <v>10391</v>
      </c>
    </row>
    <row r="50119" spans="1:16" x14ac:dyDescent="0.35">
      <c r="A50119" s="2" t="s">
        <v>9</v>
      </c>
      <c r="B50119" t="s">
        <v>5297</v>
      </c>
      <c r="C50119" s="1" t="s">
        <v>17032</v>
      </c>
      <c r="D50119" s="1" t="s">
        <v>13884</v>
      </c>
      <c r="E50119" t="s">
        <v>6</v>
      </c>
      <c r="F50119" t="s">
        <v>5543</v>
      </c>
      <c r="G50119" t="s">
        <v>6023</v>
      </c>
      <c r="H50119" t="s">
        <v>5545</v>
      </c>
      <c r="I50119" t="s">
        <v>46</v>
      </c>
      <c r="J50119" t="s">
        <v>6022</v>
      </c>
      <c r="K50119" t="s">
        <v>7980</v>
      </c>
      <c r="L50119" t="s">
        <v>8016</v>
      </c>
      <c r="M50119" t="s">
        <v>11030</v>
      </c>
      <c r="N50119" t="s">
        <v>4</v>
      </c>
      <c r="O50119" t="s">
        <v>10391</v>
      </c>
      <c r="P50119" t="s">
        <v>10391</v>
      </c>
    </row>
    <row r="50120" spans="1:16" x14ac:dyDescent="0.35">
      <c r="A50120" s="2" t="s">
        <v>573</v>
      </c>
      <c r="B50120" t="s">
        <v>5297</v>
      </c>
      <c r="C50120" s="1" t="s">
        <v>17032</v>
      </c>
      <c r="D50120" s="1" t="s">
        <v>13884</v>
      </c>
      <c r="E50120" t="s">
        <v>6</v>
      </c>
      <c r="F50120" t="s">
        <v>18</v>
      </c>
      <c r="G50120" t="s">
        <v>5667</v>
      </c>
      <c r="H50120" t="s">
        <v>5578</v>
      </c>
      <c r="I50120" t="s">
        <v>46</v>
      </c>
      <c r="J50120" t="s">
        <v>5546</v>
      </c>
      <c r="K50120" t="s">
        <v>7980</v>
      </c>
      <c r="L50120" t="s">
        <v>8016</v>
      </c>
      <c r="M50120" t="s">
        <v>11030</v>
      </c>
      <c r="N50120" t="s">
        <v>4</v>
      </c>
      <c r="O50120" t="s">
        <v>10391</v>
      </c>
      <c r="P50120" t="s">
        <v>10391</v>
      </c>
    </row>
    <row r="50121" spans="1:16" x14ac:dyDescent="0.35">
      <c r="A50121" s="2" t="s">
        <v>105</v>
      </c>
      <c r="B50121" t="s">
        <v>5297</v>
      </c>
      <c r="C50121" s="1" t="s">
        <v>17032</v>
      </c>
      <c r="D50121" s="1" t="s">
        <v>13884</v>
      </c>
      <c r="E50121" t="s">
        <v>6</v>
      </c>
      <c r="F50121" t="s">
        <v>18</v>
      </c>
      <c r="G50121" t="s">
        <v>5670</v>
      </c>
      <c r="H50121" t="s">
        <v>5578</v>
      </c>
      <c r="I50121" t="s">
        <v>388</v>
      </c>
      <c r="J50121" t="s">
        <v>5546</v>
      </c>
      <c r="K50121" t="s">
        <v>7980</v>
      </c>
      <c r="L50121" t="s">
        <v>8016</v>
      </c>
      <c r="M50121" t="s">
        <v>11030</v>
      </c>
      <c r="N50121" t="s">
        <v>4</v>
      </c>
      <c r="O50121" t="s">
        <v>10391</v>
      </c>
      <c r="P50121" t="s">
        <v>10391</v>
      </c>
    </row>
    <row r="50122" spans="1:16" x14ac:dyDescent="0.35">
      <c r="A50122" s="2" t="s">
        <v>9</v>
      </c>
      <c r="B50122" t="s">
        <v>4385</v>
      </c>
      <c r="C50122" s="1" t="s">
        <v>15335</v>
      </c>
      <c r="D50122" s="1" t="s">
        <v>14929</v>
      </c>
      <c r="E50122" t="s">
        <v>3</v>
      </c>
      <c r="F50122" t="s">
        <v>5543</v>
      </c>
      <c r="G50122" t="s">
        <v>6023</v>
      </c>
      <c r="H50122" t="s">
        <v>5545</v>
      </c>
      <c r="I50122" t="s">
        <v>46</v>
      </c>
      <c r="J50122" t="s">
        <v>6022</v>
      </c>
      <c r="K50122" t="s">
        <v>6161</v>
      </c>
      <c r="L50122" t="s">
        <v>6081</v>
      </c>
      <c r="M50122" t="s">
        <v>12397</v>
      </c>
      <c r="N50122" t="s">
        <v>4</v>
      </c>
      <c r="O50122" t="s">
        <v>10434</v>
      </c>
      <c r="P50122" t="s">
        <v>11777</v>
      </c>
    </row>
    <row r="50123" spans="1:16" x14ac:dyDescent="0.35">
      <c r="A50123" s="2" t="s">
        <v>680</v>
      </c>
      <c r="B50123" t="s">
        <v>4385</v>
      </c>
      <c r="C50123" s="1" t="s">
        <v>15335</v>
      </c>
      <c r="D50123" s="1" t="s">
        <v>14929</v>
      </c>
      <c r="E50123" t="s">
        <v>3</v>
      </c>
      <c r="F50123" t="s">
        <v>28</v>
      </c>
      <c r="G50123" t="s">
        <v>5953</v>
      </c>
      <c r="H50123" t="s">
        <v>5578</v>
      </c>
      <c r="I50123" t="s">
        <v>442</v>
      </c>
      <c r="J50123" t="s">
        <v>5546</v>
      </c>
      <c r="K50123" t="s">
        <v>6161</v>
      </c>
      <c r="L50123" t="s">
        <v>6081</v>
      </c>
      <c r="M50123" t="s">
        <v>12397</v>
      </c>
      <c r="N50123" t="s">
        <v>4</v>
      </c>
      <c r="O50123" t="s">
        <v>10434</v>
      </c>
      <c r="P50123" t="s">
        <v>11777</v>
      </c>
    </row>
    <row r="50124" spans="1:16" x14ac:dyDescent="0.35">
      <c r="A50124" s="2" t="s">
        <v>163</v>
      </c>
      <c r="B50124" t="s">
        <v>4385</v>
      </c>
      <c r="C50124" s="1" t="s">
        <v>15335</v>
      </c>
      <c r="D50124" s="1" t="s">
        <v>14929</v>
      </c>
      <c r="E50124" t="s">
        <v>5</v>
      </c>
      <c r="F50124" t="s">
        <v>28</v>
      </c>
      <c r="G50124" t="s">
        <v>5959</v>
      </c>
      <c r="H50124" t="s">
        <v>5578</v>
      </c>
      <c r="I50124" t="s">
        <v>46</v>
      </c>
      <c r="J50124" t="s">
        <v>5546</v>
      </c>
      <c r="K50124" t="s">
        <v>6161</v>
      </c>
      <c r="L50124" t="s">
        <v>6081</v>
      </c>
      <c r="M50124" t="s">
        <v>12397</v>
      </c>
      <c r="N50124" t="s">
        <v>4</v>
      </c>
      <c r="O50124" t="s">
        <v>10434</v>
      </c>
      <c r="P50124" t="s">
        <v>11777</v>
      </c>
    </row>
    <row r="50125" spans="1:16" x14ac:dyDescent="0.35">
      <c r="A50125" s="2" t="s">
        <v>680</v>
      </c>
      <c r="B50125" t="s">
        <v>3717</v>
      </c>
      <c r="C50125" s="1" t="s">
        <v>15922</v>
      </c>
      <c r="D50125" s="1" t="s">
        <v>15400</v>
      </c>
      <c r="E50125" t="s">
        <v>3</v>
      </c>
      <c r="F50125" t="s">
        <v>28</v>
      </c>
      <c r="G50125" t="s">
        <v>5953</v>
      </c>
      <c r="H50125" t="s">
        <v>5578</v>
      </c>
      <c r="I50125" t="s">
        <v>442</v>
      </c>
      <c r="J50125" t="s">
        <v>5546</v>
      </c>
      <c r="K50125" t="s">
        <v>6467</v>
      </c>
      <c r="L50125" t="s">
        <v>9140</v>
      </c>
      <c r="M50125" t="s">
        <v>12770</v>
      </c>
      <c r="N50125" t="s">
        <v>4</v>
      </c>
      <c r="O50125" t="s">
        <v>10405</v>
      </c>
      <c r="P50125" t="s">
        <v>12620</v>
      </c>
    </row>
    <row r="50126" spans="1:16" x14ac:dyDescent="0.35">
      <c r="A50126" s="2" t="s">
        <v>163</v>
      </c>
      <c r="B50126" t="s">
        <v>3717</v>
      </c>
      <c r="C50126" s="1" t="s">
        <v>15922</v>
      </c>
      <c r="D50126" s="1" t="s">
        <v>15400</v>
      </c>
      <c r="E50126" t="s">
        <v>5</v>
      </c>
      <c r="F50126" t="s">
        <v>28</v>
      </c>
      <c r="G50126" t="s">
        <v>5959</v>
      </c>
      <c r="H50126" t="s">
        <v>5578</v>
      </c>
      <c r="I50126" t="s">
        <v>46</v>
      </c>
      <c r="J50126" t="s">
        <v>5546</v>
      </c>
      <c r="K50126" t="s">
        <v>6467</v>
      </c>
      <c r="L50126" t="s">
        <v>9140</v>
      </c>
      <c r="M50126" t="s">
        <v>12770</v>
      </c>
      <c r="N50126" t="s">
        <v>4</v>
      </c>
      <c r="O50126" t="s">
        <v>10405</v>
      </c>
      <c r="P50126" t="s">
        <v>12620</v>
      </c>
    </row>
    <row r="50127" spans="1:16" x14ac:dyDescent="0.35">
      <c r="A50127" s="2" t="s">
        <v>9</v>
      </c>
      <c r="B50127" t="s">
        <v>4241</v>
      </c>
      <c r="C50127" s="1" t="s">
        <v>16324</v>
      </c>
      <c r="D50127" s="1" t="s">
        <v>14978</v>
      </c>
      <c r="E50127" t="s">
        <v>6</v>
      </c>
      <c r="F50127" t="s">
        <v>5543</v>
      </c>
      <c r="G50127" t="s">
        <v>6023</v>
      </c>
      <c r="H50127" t="s">
        <v>5545</v>
      </c>
      <c r="I50127" t="s">
        <v>46</v>
      </c>
      <c r="J50127" t="s">
        <v>6022</v>
      </c>
      <c r="K50127" t="s">
        <v>9607</v>
      </c>
      <c r="L50127" t="s">
        <v>8016</v>
      </c>
      <c r="M50127" t="s">
        <v>10578</v>
      </c>
      <c r="N50127" t="s">
        <v>4</v>
      </c>
      <c r="O50127" t="s">
        <v>4</v>
      </c>
      <c r="P50127" t="s">
        <v>4</v>
      </c>
    </row>
    <row r="50128" spans="1:16" x14ac:dyDescent="0.35">
      <c r="A50128" s="2" t="s">
        <v>8</v>
      </c>
      <c r="B50128" t="s">
        <v>5298</v>
      </c>
      <c r="C50128" s="1" t="s">
        <v>17033</v>
      </c>
      <c r="D50128" s="1" t="s">
        <v>13969</v>
      </c>
      <c r="E50128" t="s">
        <v>6</v>
      </c>
      <c r="F50128" t="s">
        <v>5543</v>
      </c>
      <c r="G50128" t="s">
        <v>5573</v>
      </c>
      <c r="H50128" t="s">
        <v>5545</v>
      </c>
      <c r="I50128" t="s">
        <v>46</v>
      </c>
      <c r="J50128" t="s">
        <v>5546</v>
      </c>
      <c r="K50128" t="s">
        <v>10258</v>
      </c>
      <c r="L50128" t="s">
        <v>8016</v>
      </c>
      <c r="M50128" t="s">
        <v>10535</v>
      </c>
      <c r="N50128" t="s">
        <v>4</v>
      </c>
      <c r="O50128" t="s">
        <v>10536</v>
      </c>
      <c r="P50128" t="s">
        <v>10537</v>
      </c>
    </row>
    <row r="50129" spans="1:16" x14ac:dyDescent="0.35">
      <c r="A50129" s="2" t="s">
        <v>9</v>
      </c>
      <c r="B50129" t="s">
        <v>5298</v>
      </c>
      <c r="C50129" s="1" t="s">
        <v>17033</v>
      </c>
      <c r="D50129" s="1" t="s">
        <v>13969</v>
      </c>
      <c r="E50129" t="s">
        <v>6</v>
      </c>
      <c r="F50129" t="s">
        <v>5543</v>
      </c>
      <c r="G50129" t="s">
        <v>6023</v>
      </c>
      <c r="H50129" t="s">
        <v>5545</v>
      </c>
      <c r="I50129" t="s">
        <v>46</v>
      </c>
      <c r="J50129" t="s">
        <v>6022</v>
      </c>
      <c r="K50129" t="s">
        <v>10258</v>
      </c>
      <c r="L50129" t="s">
        <v>8016</v>
      </c>
      <c r="M50129" t="s">
        <v>10535</v>
      </c>
      <c r="N50129" t="s">
        <v>4</v>
      </c>
      <c r="O50129" t="s">
        <v>10536</v>
      </c>
      <c r="P50129" t="s">
        <v>10537</v>
      </c>
    </row>
    <row r="50130" spans="1:16" x14ac:dyDescent="0.35">
      <c r="A50130" s="2" t="s">
        <v>9</v>
      </c>
      <c r="B50130" t="s">
        <v>3681</v>
      </c>
      <c r="C50130" s="1" t="s">
        <v>15896</v>
      </c>
      <c r="D50130" s="1" t="s">
        <v>15382</v>
      </c>
      <c r="E50130" t="s">
        <v>3</v>
      </c>
      <c r="F50130" t="s">
        <v>5543</v>
      </c>
      <c r="G50130" t="s">
        <v>6023</v>
      </c>
      <c r="H50130" t="s">
        <v>5545</v>
      </c>
      <c r="I50130" t="s">
        <v>46</v>
      </c>
      <c r="J50130" t="s">
        <v>6022</v>
      </c>
      <c r="K50130" t="s">
        <v>9102</v>
      </c>
      <c r="L50130" t="s">
        <v>9103</v>
      </c>
      <c r="M50130" t="s">
        <v>12756</v>
      </c>
      <c r="N50130" t="s">
        <v>4</v>
      </c>
      <c r="O50130" t="s">
        <v>10508</v>
      </c>
      <c r="P50130" t="s">
        <v>10549</v>
      </c>
    </row>
    <row r="50131" spans="1:16" x14ac:dyDescent="0.35">
      <c r="A50131" s="2" t="s">
        <v>308</v>
      </c>
      <c r="B50131" t="s">
        <v>4492</v>
      </c>
      <c r="C50131" s="1" t="s">
        <v>13518</v>
      </c>
      <c r="D50131" s="1" t="s">
        <v>13765</v>
      </c>
      <c r="E50131" t="s">
        <v>5</v>
      </c>
      <c r="F50131" t="s">
        <v>5543</v>
      </c>
      <c r="G50131" t="s">
        <v>5563</v>
      </c>
      <c r="H50131" t="s">
        <v>5545</v>
      </c>
      <c r="I50131" t="s">
        <v>46</v>
      </c>
      <c r="J50131" t="s">
        <v>5546</v>
      </c>
      <c r="K50131" t="s">
        <v>6376</v>
      </c>
      <c r="L50131" t="s">
        <v>6377</v>
      </c>
      <c r="M50131" t="s">
        <v>11198</v>
      </c>
      <c r="N50131" t="s">
        <v>4</v>
      </c>
      <c r="O50131" t="s">
        <v>10415</v>
      </c>
      <c r="P50131" t="s">
        <v>10454</v>
      </c>
    </row>
    <row r="50132" spans="1:16" x14ac:dyDescent="0.35">
      <c r="A50132" s="2" t="s">
        <v>697</v>
      </c>
      <c r="B50132" t="s">
        <v>5299</v>
      </c>
      <c r="C50132" s="1" t="s">
        <v>17034</v>
      </c>
      <c r="D50132" s="1" t="s">
        <v>13998</v>
      </c>
      <c r="E50132" t="s">
        <v>6</v>
      </c>
      <c r="F50132" t="s">
        <v>18</v>
      </c>
      <c r="G50132" t="s">
        <v>5614</v>
      </c>
      <c r="H50132" t="s">
        <v>5578</v>
      </c>
      <c r="I50132" t="s">
        <v>388</v>
      </c>
      <c r="J50132" t="s">
        <v>5546</v>
      </c>
      <c r="K50132" t="s">
        <v>9878</v>
      </c>
      <c r="L50132" t="s">
        <v>8016</v>
      </c>
      <c r="M50132" t="s">
        <v>10615</v>
      </c>
      <c r="N50132" t="s">
        <v>10619</v>
      </c>
      <c r="O50132" t="s">
        <v>10391</v>
      </c>
      <c r="P50132" t="s">
        <v>10443</v>
      </c>
    </row>
    <row r="50133" spans="1:16" x14ac:dyDescent="0.35">
      <c r="A50133" s="2" t="s">
        <v>4299</v>
      </c>
      <c r="B50133" t="s">
        <v>3658</v>
      </c>
      <c r="C50133" s="1" t="s">
        <v>15878</v>
      </c>
      <c r="D50133" s="1" t="s">
        <v>15366</v>
      </c>
      <c r="E50133" t="s">
        <v>3</v>
      </c>
      <c r="F50133" t="s">
        <v>5543</v>
      </c>
      <c r="G50133" t="s">
        <v>6014</v>
      </c>
      <c r="H50133" t="s">
        <v>5545</v>
      </c>
      <c r="I50133" t="s">
        <v>46</v>
      </c>
      <c r="J50133" t="s">
        <v>6015</v>
      </c>
      <c r="K50133" t="s">
        <v>8738</v>
      </c>
      <c r="L50133" t="s">
        <v>7770</v>
      </c>
      <c r="M50133" t="s">
        <v>12746</v>
      </c>
      <c r="N50133" t="s">
        <v>4</v>
      </c>
      <c r="O50133" t="s">
        <v>10391</v>
      </c>
      <c r="P50133" t="s">
        <v>4</v>
      </c>
    </row>
    <row r="50134" spans="1:16" x14ac:dyDescent="0.35">
      <c r="A50134" s="2" t="s">
        <v>4299</v>
      </c>
      <c r="B50134" t="s">
        <v>3336</v>
      </c>
      <c r="C50134" s="1" t="s">
        <v>15619</v>
      </c>
      <c r="D50134" s="1" t="s">
        <v>15044</v>
      </c>
      <c r="E50134" t="s">
        <v>3</v>
      </c>
      <c r="F50134" t="s">
        <v>5543</v>
      </c>
      <c r="G50134" t="s">
        <v>6014</v>
      </c>
      <c r="H50134" t="s">
        <v>5545</v>
      </c>
      <c r="I50134" t="s">
        <v>46</v>
      </c>
      <c r="J50134" t="s">
        <v>6015</v>
      </c>
      <c r="K50134" t="s">
        <v>8703</v>
      </c>
      <c r="L50134" t="s">
        <v>8704</v>
      </c>
      <c r="M50134" t="s">
        <v>12478</v>
      </c>
      <c r="N50134" t="s">
        <v>4</v>
      </c>
      <c r="O50134" t="s">
        <v>10386</v>
      </c>
      <c r="P50134" t="s">
        <v>12130</v>
      </c>
    </row>
    <row r="50135" spans="1:16" x14ac:dyDescent="0.35">
      <c r="A50135" s="2" t="s">
        <v>714</v>
      </c>
      <c r="B50135" t="s">
        <v>3634</v>
      </c>
      <c r="C50135" s="1" t="s">
        <v>15862</v>
      </c>
      <c r="D50135" s="1" t="s">
        <v>15863</v>
      </c>
      <c r="E50135" t="s">
        <v>6</v>
      </c>
      <c r="F50135" t="s">
        <v>5543</v>
      </c>
      <c r="G50135" t="s">
        <v>6004</v>
      </c>
      <c r="H50135" t="s">
        <v>5545</v>
      </c>
      <c r="I50135" t="s">
        <v>388</v>
      </c>
      <c r="J50135" t="s">
        <v>5546</v>
      </c>
      <c r="K50135" t="s">
        <v>8742</v>
      </c>
      <c r="L50135" t="s">
        <v>8743</v>
      </c>
      <c r="M50135" t="s">
        <v>12736</v>
      </c>
      <c r="N50135" t="s">
        <v>4</v>
      </c>
      <c r="O50135" t="s">
        <v>10412</v>
      </c>
      <c r="P50135" t="s">
        <v>4</v>
      </c>
    </row>
    <row r="50136" spans="1:16" x14ac:dyDescent="0.35">
      <c r="A50136" s="2" t="s">
        <v>9</v>
      </c>
      <c r="B50136" t="s">
        <v>4677</v>
      </c>
      <c r="C50136" s="1" t="s">
        <v>14508</v>
      </c>
      <c r="D50136" s="1" t="s">
        <v>14408</v>
      </c>
      <c r="E50136" t="s">
        <v>6</v>
      </c>
      <c r="F50136" t="s">
        <v>5543</v>
      </c>
      <c r="G50136" t="s">
        <v>6023</v>
      </c>
      <c r="H50136" t="s">
        <v>5545</v>
      </c>
      <c r="I50136" t="s">
        <v>46</v>
      </c>
      <c r="J50136" t="s">
        <v>6022</v>
      </c>
      <c r="K50136" t="s">
        <v>7055</v>
      </c>
      <c r="L50136" t="s">
        <v>7056</v>
      </c>
      <c r="M50136" t="s">
        <v>11342</v>
      </c>
      <c r="N50136" t="s">
        <v>4</v>
      </c>
      <c r="O50136" t="s">
        <v>10434</v>
      </c>
      <c r="P50136" t="s">
        <v>10469</v>
      </c>
    </row>
    <row r="50137" spans="1:16" x14ac:dyDescent="0.35">
      <c r="A50137" s="2" t="s">
        <v>4299</v>
      </c>
      <c r="B50137" t="s">
        <v>4537</v>
      </c>
      <c r="C50137" s="1" t="s">
        <v>16513</v>
      </c>
      <c r="D50137" s="1" t="s">
        <v>15541</v>
      </c>
      <c r="E50137" t="s">
        <v>3</v>
      </c>
      <c r="F50137" t="s">
        <v>5543</v>
      </c>
      <c r="G50137" t="s">
        <v>6014</v>
      </c>
      <c r="H50137" t="s">
        <v>5545</v>
      </c>
      <c r="I50137" t="s">
        <v>46</v>
      </c>
      <c r="J50137" t="s">
        <v>6015</v>
      </c>
      <c r="K50137" t="s">
        <v>9805</v>
      </c>
      <c r="L50137" t="s">
        <v>9806</v>
      </c>
      <c r="M50137" t="s">
        <v>12884</v>
      </c>
      <c r="N50137" t="s">
        <v>4</v>
      </c>
      <c r="O50137" t="s">
        <v>10419</v>
      </c>
      <c r="P50137" t="s">
        <v>4</v>
      </c>
    </row>
    <row r="50138" spans="1:16" x14ac:dyDescent="0.35">
      <c r="A50138" s="2" t="s">
        <v>119</v>
      </c>
      <c r="B50138" t="s">
        <v>4537</v>
      </c>
      <c r="C50138" s="1" t="s">
        <v>16513</v>
      </c>
      <c r="D50138" s="1" t="s">
        <v>15541</v>
      </c>
      <c r="E50138" t="s">
        <v>3</v>
      </c>
      <c r="F50138" t="s">
        <v>11</v>
      </c>
      <c r="G50138" t="s">
        <v>5586</v>
      </c>
      <c r="H50138" t="s">
        <v>5578</v>
      </c>
      <c r="I50138" t="s">
        <v>46</v>
      </c>
      <c r="J50138" t="s">
        <v>5546</v>
      </c>
      <c r="K50138" t="s">
        <v>9805</v>
      </c>
      <c r="L50138" t="s">
        <v>9806</v>
      </c>
      <c r="M50138" t="s">
        <v>12884</v>
      </c>
      <c r="N50138" t="s">
        <v>4</v>
      </c>
      <c r="O50138" t="s">
        <v>10419</v>
      </c>
      <c r="P50138" t="s">
        <v>4</v>
      </c>
    </row>
    <row r="50139" spans="1:16" x14ac:dyDescent="0.35">
      <c r="A50139" s="2" t="s">
        <v>120</v>
      </c>
      <c r="B50139" t="s">
        <v>4537</v>
      </c>
      <c r="C50139" s="1" t="s">
        <v>16513</v>
      </c>
      <c r="D50139" s="1" t="s">
        <v>15541</v>
      </c>
      <c r="E50139" t="s">
        <v>5</v>
      </c>
      <c r="F50139" t="s">
        <v>14</v>
      </c>
      <c r="G50139" t="s">
        <v>5586</v>
      </c>
      <c r="H50139" t="s">
        <v>5578</v>
      </c>
      <c r="I50139" t="s">
        <v>46</v>
      </c>
      <c r="J50139" t="s">
        <v>5546</v>
      </c>
      <c r="K50139" t="s">
        <v>9805</v>
      </c>
      <c r="L50139" t="s">
        <v>9806</v>
      </c>
      <c r="M50139" t="s">
        <v>12884</v>
      </c>
      <c r="N50139" t="s">
        <v>4</v>
      </c>
      <c r="O50139" t="s">
        <v>10419</v>
      </c>
      <c r="P50139" t="s">
        <v>4</v>
      </c>
    </row>
    <row r="50140" spans="1:16" x14ac:dyDescent="0.35">
      <c r="A50140" s="2" t="s">
        <v>4299</v>
      </c>
      <c r="B50140" t="s">
        <v>1772</v>
      </c>
      <c r="C50140" s="1" t="s">
        <v>14764</v>
      </c>
      <c r="D50140" s="1" t="s">
        <v>14621</v>
      </c>
      <c r="E50140" t="s">
        <v>3</v>
      </c>
      <c r="F50140" t="s">
        <v>5543</v>
      </c>
      <c r="G50140" t="s">
        <v>6014</v>
      </c>
      <c r="H50140" t="s">
        <v>5545</v>
      </c>
      <c r="I50140" t="s">
        <v>46</v>
      </c>
      <c r="J50140" t="s">
        <v>6015</v>
      </c>
      <c r="K50140" t="s">
        <v>7651</v>
      </c>
      <c r="L50140" t="s">
        <v>7652</v>
      </c>
      <c r="M50140" t="s">
        <v>10603</v>
      </c>
      <c r="N50140" t="s">
        <v>10579</v>
      </c>
      <c r="O50140" t="s">
        <v>10503</v>
      </c>
      <c r="P50140" t="s">
        <v>10503</v>
      </c>
    </row>
    <row r="50141" spans="1:16" x14ac:dyDescent="0.35">
      <c r="A50141" s="2" t="s">
        <v>9</v>
      </c>
      <c r="B50141" t="s">
        <v>1772</v>
      </c>
      <c r="C50141" s="1" t="s">
        <v>14764</v>
      </c>
      <c r="D50141" s="1" t="s">
        <v>14621</v>
      </c>
      <c r="E50141" t="s">
        <v>3</v>
      </c>
      <c r="F50141" t="s">
        <v>5543</v>
      </c>
      <c r="G50141" t="s">
        <v>6023</v>
      </c>
      <c r="H50141" t="s">
        <v>5545</v>
      </c>
      <c r="I50141" t="s">
        <v>46</v>
      </c>
      <c r="J50141" t="s">
        <v>6022</v>
      </c>
      <c r="K50141" t="s">
        <v>7651</v>
      </c>
      <c r="L50141" t="s">
        <v>7652</v>
      </c>
      <c r="M50141" t="s">
        <v>10603</v>
      </c>
      <c r="N50141" t="s">
        <v>10579</v>
      </c>
      <c r="O50141" t="s">
        <v>10503</v>
      </c>
      <c r="P50141" t="s">
        <v>10503</v>
      </c>
    </row>
    <row r="50142" spans="1:16" x14ac:dyDescent="0.35">
      <c r="A50142" s="2" t="s">
        <v>9</v>
      </c>
      <c r="B50142" t="s">
        <v>2898</v>
      </c>
      <c r="C50142" s="1" t="s">
        <v>14079</v>
      </c>
      <c r="D50142" s="1" t="s">
        <v>15026</v>
      </c>
      <c r="E50142" t="s">
        <v>3</v>
      </c>
      <c r="F50142" t="s">
        <v>5543</v>
      </c>
      <c r="G50142" t="s">
        <v>6023</v>
      </c>
      <c r="H50142" t="s">
        <v>5545</v>
      </c>
      <c r="I50142" t="s">
        <v>46</v>
      </c>
      <c r="J50142" t="s">
        <v>6022</v>
      </c>
      <c r="K50142" t="s">
        <v>6148</v>
      </c>
      <c r="L50142" t="s">
        <v>6943</v>
      </c>
      <c r="M50142" t="s">
        <v>12025</v>
      </c>
      <c r="N50142" t="s">
        <v>12026</v>
      </c>
      <c r="O50142" t="s">
        <v>10405</v>
      </c>
      <c r="P50142" t="s">
        <v>10798</v>
      </c>
    </row>
    <row r="50143" spans="1:16" x14ac:dyDescent="0.35">
      <c r="A50143" s="2" t="s">
        <v>183</v>
      </c>
      <c r="B50143" t="s">
        <v>5116</v>
      </c>
      <c r="C50143" s="1" t="s">
        <v>16902</v>
      </c>
      <c r="D50143" s="1" t="s">
        <v>13450</v>
      </c>
      <c r="E50143" t="s">
        <v>3</v>
      </c>
      <c r="F50143" t="s">
        <v>18</v>
      </c>
      <c r="G50143" t="s">
        <v>5600</v>
      </c>
      <c r="H50143" t="s">
        <v>5578</v>
      </c>
      <c r="I50143" t="s">
        <v>388</v>
      </c>
      <c r="J50143" t="s">
        <v>5546</v>
      </c>
      <c r="K50143" t="s">
        <v>10170</v>
      </c>
      <c r="L50143" t="s">
        <v>8016</v>
      </c>
      <c r="M50143" t="s">
        <v>10556</v>
      </c>
      <c r="N50143" t="s">
        <v>10557</v>
      </c>
      <c r="O50143" t="s">
        <v>10434</v>
      </c>
      <c r="P50143" t="s">
        <v>10558</v>
      </c>
    </row>
    <row r="50144" spans="1:16" x14ac:dyDescent="0.35">
      <c r="A50144" s="2" t="s">
        <v>93</v>
      </c>
      <c r="B50144" t="s">
        <v>5116</v>
      </c>
      <c r="C50144" s="1" t="s">
        <v>16902</v>
      </c>
      <c r="D50144" s="1" t="s">
        <v>13450</v>
      </c>
      <c r="E50144" t="s">
        <v>3</v>
      </c>
      <c r="F50144" t="s">
        <v>18</v>
      </c>
      <c r="G50144" t="s">
        <v>5655</v>
      </c>
      <c r="H50144" t="s">
        <v>5578</v>
      </c>
      <c r="I50144" t="s">
        <v>388</v>
      </c>
      <c r="J50144" t="s">
        <v>5546</v>
      </c>
      <c r="K50144" t="s">
        <v>10170</v>
      </c>
      <c r="L50144" t="s">
        <v>8016</v>
      </c>
      <c r="M50144" t="s">
        <v>10556</v>
      </c>
      <c r="N50144" t="s">
        <v>10557</v>
      </c>
      <c r="O50144" t="s">
        <v>10434</v>
      </c>
      <c r="P50144" t="s">
        <v>10558</v>
      </c>
    </row>
    <row r="50145" spans="1:16" x14ac:dyDescent="0.35">
      <c r="A50145" s="2" t="s">
        <v>94</v>
      </c>
      <c r="B50145" t="s">
        <v>5116</v>
      </c>
      <c r="C50145" s="1" t="s">
        <v>16902</v>
      </c>
      <c r="D50145" s="1" t="s">
        <v>13450</v>
      </c>
      <c r="E50145" t="s">
        <v>3</v>
      </c>
      <c r="F50145" t="s">
        <v>18</v>
      </c>
      <c r="G50145" t="s">
        <v>5657</v>
      </c>
      <c r="H50145" t="s">
        <v>5578</v>
      </c>
      <c r="I50145" t="s">
        <v>388</v>
      </c>
      <c r="J50145" t="s">
        <v>5546</v>
      </c>
      <c r="K50145" t="s">
        <v>10170</v>
      </c>
      <c r="L50145" t="s">
        <v>8016</v>
      </c>
      <c r="M50145" t="s">
        <v>10556</v>
      </c>
      <c r="N50145" t="s">
        <v>10557</v>
      </c>
      <c r="O50145" t="s">
        <v>10434</v>
      </c>
      <c r="P50145" t="s">
        <v>10558</v>
      </c>
    </row>
    <row r="50146" spans="1:16" x14ac:dyDescent="0.35">
      <c r="A50146" s="2" t="s">
        <v>9</v>
      </c>
      <c r="B50146" t="s">
        <v>2982</v>
      </c>
      <c r="C50146" s="1" t="s">
        <v>15396</v>
      </c>
      <c r="D50146" s="1" t="s">
        <v>13836</v>
      </c>
      <c r="E50146" t="s">
        <v>6</v>
      </c>
      <c r="F50146" t="s">
        <v>5543</v>
      </c>
      <c r="G50146" t="s">
        <v>6023</v>
      </c>
      <c r="H50146" t="s">
        <v>5545</v>
      </c>
      <c r="I50146" t="s">
        <v>46</v>
      </c>
      <c r="J50146" t="s">
        <v>6022</v>
      </c>
      <c r="K50146" t="s">
        <v>8062</v>
      </c>
      <c r="L50146" t="s">
        <v>6858</v>
      </c>
      <c r="M50146" t="s">
        <v>10588</v>
      </c>
      <c r="N50146" t="s">
        <v>4</v>
      </c>
      <c r="O50146" t="s">
        <v>10589</v>
      </c>
      <c r="P50146" t="s">
        <v>4</v>
      </c>
    </row>
    <row r="50147" spans="1:16" x14ac:dyDescent="0.35">
      <c r="A50147" s="2" t="s">
        <v>4299</v>
      </c>
      <c r="B50147" t="s">
        <v>4014</v>
      </c>
      <c r="C50147" s="1" t="s">
        <v>16145</v>
      </c>
      <c r="D50147" s="1" t="s">
        <v>14723</v>
      </c>
      <c r="E50147" t="s">
        <v>3</v>
      </c>
      <c r="F50147" t="s">
        <v>5543</v>
      </c>
      <c r="G50147" t="s">
        <v>6014</v>
      </c>
      <c r="H50147" t="s">
        <v>5545</v>
      </c>
      <c r="I50147" t="s">
        <v>46</v>
      </c>
      <c r="J50147" t="s">
        <v>6015</v>
      </c>
      <c r="K50147" t="s">
        <v>8666</v>
      </c>
      <c r="L50147" t="s">
        <v>8667</v>
      </c>
      <c r="M50147" t="s">
        <v>12198</v>
      </c>
      <c r="N50147" t="s">
        <v>4</v>
      </c>
      <c r="O50147" t="s">
        <v>10434</v>
      </c>
      <c r="P50147" t="s">
        <v>10818</v>
      </c>
    </row>
    <row r="50148" spans="1:16" x14ac:dyDescent="0.35">
      <c r="A50148" s="2" t="s">
        <v>9</v>
      </c>
      <c r="B50148" t="s">
        <v>3430</v>
      </c>
      <c r="C50148" s="1" t="s">
        <v>15710</v>
      </c>
      <c r="D50148" s="1" t="s">
        <v>15560</v>
      </c>
      <c r="E50148" t="s">
        <v>3</v>
      </c>
      <c r="F50148" t="s">
        <v>5543</v>
      </c>
      <c r="G50148" t="s">
        <v>6023</v>
      </c>
      <c r="H50148" t="s">
        <v>5545</v>
      </c>
      <c r="I50148" t="s">
        <v>46</v>
      </c>
      <c r="J50148" t="s">
        <v>6022</v>
      </c>
      <c r="K50148" t="s">
        <v>8840</v>
      </c>
      <c r="L50148" t="s">
        <v>8841</v>
      </c>
      <c r="M50148" t="s">
        <v>12535</v>
      </c>
      <c r="N50148" t="s">
        <v>4</v>
      </c>
      <c r="O50148" t="s">
        <v>10386</v>
      </c>
      <c r="P50148" t="s">
        <v>12130</v>
      </c>
    </row>
    <row r="50149" spans="1:16" x14ac:dyDescent="0.35">
      <c r="A50149" s="2" t="s">
        <v>218</v>
      </c>
      <c r="B50149" t="s">
        <v>3848</v>
      </c>
      <c r="C50149" s="1" t="s">
        <v>16018</v>
      </c>
      <c r="D50149" s="1" t="s">
        <v>15457</v>
      </c>
      <c r="E50149" t="s">
        <v>3</v>
      </c>
      <c r="F50149" t="s">
        <v>22</v>
      </c>
      <c r="G50149" t="s">
        <v>5577</v>
      </c>
      <c r="H50149" t="s">
        <v>5578</v>
      </c>
      <c r="I50149" t="s">
        <v>388</v>
      </c>
      <c r="J50149" t="s">
        <v>5546</v>
      </c>
      <c r="K50149" t="s">
        <v>9264</v>
      </c>
      <c r="L50149" t="s">
        <v>9265</v>
      </c>
      <c r="M50149" t="s">
        <v>12814</v>
      </c>
      <c r="N50149" t="s">
        <v>4</v>
      </c>
      <c r="O50149" t="s">
        <v>12189</v>
      </c>
      <c r="P50149" t="s">
        <v>11737</v>
      </c>
    </row>
    <row r="50150" spans="1:16" x14ac:dyDescent="0.35">
      <c r="A50150" s="2" t="s">
        <v>267</v>
      </c>
      <c r="B50150" t="s">
        <v>3848</v>
      </c>
      <c r="C50150" s="1" t="s">
        <v>16018</v>
      </c>
      <c r="D50150" s="1" t="s">
        <v>15457</v>
      </c>
      <c r="E50150" t="s">
        <v>3</v>
      </c>
      <c r="F50150" t="s">
        <v>16</v>
      </c>
      <c r="G50150" t="s">
        <v>5599</v>
      </c>
      <c r="H50150" t="s">
        <v>5578</v>
      </c>
      <c r="I50150" t="s">
        <v>46</v>
      </c>
      <c r="J50150" t="s">
        <v>5546</v>
      </c>
      <c r="K50150" t="s">
        <v>9264</v>
      </c>
      <c r="L50150" t="s">
        <v>9265</v>
      </c>
      <c r="M50150" t="s">
        <v>12814</v>
      </c>
      <c r="N50150" t="s">
        <v>4</v>
      </c>
      <c r="O50150" t="s">
        <v>12189</v>
      </c>
      <c r="P50150" t="s">
        <v>11737</v>
      </c>
    </row>
    <row r="50151" spans="1:16" x14ac:dyDescent="0.35">
      <c r="A50151" s="2" t="s">
        <v>9</v>
      </c>
      <c r="B50151" t="s">
        <v>4604</v>
      </c>
      <c r="C50151" s="1" t="s">
        <v>16544</v>
      </c>
      <c r="D50151" s="1" t="s">
        <v>15457</v>
      </c>
      <c r="E50151" t="s">
        <v>3</v>
      </c>
      <c r="F50151" t="s">
        <v>5543</v>
      </c>
      <c r="G50151" t="s">
        <v>6023</v>
      </c>
      <c r="H50151" t="s">
        <v>5545</v>
      </c>
      <c r="I50151" t="s">
        <v>46</v>
      </c>
      <c r="J50151" t="s">
        <v>6022</v>
      </c>
      <c r="K50151" t="s">
        <v>9264</v>
      </c>
      <c r="L50151" t="s">
        <v>8016</v>
      </c>
      <c r="M50151" t="s">
        <v>12814</v>
      </c>
      <c r="N50151" t="s">
        <v>4</v>
      </c>
      <c r="O50151" t="s">
        <v>12189</v>
      </c>
      <c r="P50151" t="s">
        <v>11737</v>
      </c>
    </row>
    <row r="50152" spans="1:16" x14ac:dyDescent="0.35">
      <c r="A50152" s="2" t="s">
        <v>93</v>
      </c>
      <c r="B50152" t="s">
        <v>4640</v>
      </c>
      <c r="C50152" s="1" t="s">
        <v>14024</v>
      </c>
      <c r="D50152" s="1" t="s">
        <v>13450</v>
      </c>
      <c r="E50152" t="s">
        <v>3</v>
      </c>
      <c r="F50152" t="s">
        <v>18</v>
      </c>
      <c r="G50152" t="s">
        <v>5655</v>
      </c>
      <c r="H50152" t="s">
        <v>5578</v>
      </c>
      <c r="I50152" t="s">
        <v>388</v>
      </c>
      <c r="J50152" t="s">
        <v>5546</v>
      </c>
      <c r="K50152" t="s">
        <v>6585</v>
      </c>
      <c r="L50152" t="s">
        <v>6586</v>
      </c>
      <c r="M50152" t="s">
        <v>10556</v>
      </c>
      <c r="N50152" t="s">
        <v>10557</v>
      </c>
      <c r="O50152" t="s">
        <v>10434</v>
      </c>
      <c r="P50152" t="s">
        <v>10558</v>
      </c>
    </row>
    <row r="50153" spans="1:16" x14ac:dyDescent="0.35">
      <c r="A50153" s="2" t="s">
        <v>94</v>
      </c>
      <c r="B50153" t="s">
        <v>4640</v>
      </c>
      <c r="C50153" s="1" t="s">
        <v>14024</v>
      </c>
      <c r="D50153" s="1" t="s">
        <v>13450</v>
      </c>
      <c r="E50153" t="s">
        <v>3</v>
      </c>
      <c r="F50153" t="s">
        <v>18</v>
      </c>
      <c r="G50153" t="s">
        <v>5657</v>
      </c>
      <c r="H50153" t="s">
        <v>5578</v>
      </c>
      <c r="I50153" t="s">
        <v>388</v>
      </c>
      <c r="J50153" t="s">
        <v>5546</v>
      </c>
      <c r="K50153" t="s">
        <v>6585</v>
      </c>
      <c r="L50153" t="s">
        <v>6586</v>
      </c>
      <c r="M50153" t="s">
        <v>10556</v>
      </c>
      <c r="N50153" t="s">
        <v>10557</v>
      </c>
      <c r="O50153" t="s">
        <v>10434</v>
      </c>
      <c r="P50153" t="s">
        <v>10558</v>
      </c>
    </row>
    <row r="50154" spans="1:16" x14ac:dyDescent="0.35">
      <c r="A50154" s="2" t="s">
        <v>183</v>
      </c>
      <c r="B50154" t="s">
        <v>4640</v>
      </c>
      <c r="C50154" s="1" t="s">
        <v>14024</v>
      </c>
      <c r="D50154" s="1" t="s">
        <v>13450</v>
      </c>
      <c r="E50154" t="s">
        <v>3</v>
      </c>
      <c r="F50154" t="s">
        <v>18</v>
      </c>
      <c r="G50154" t="s">
        <v>5600</v>
      </c>
      <c r="H50154" t="s">
        <v>5578</v>
      </c>
      <c r="I50154" t="s">
        <v>388</v>
      </c>
      <c r="J50154" t="s">
        <v>5546</v>
      </c>
      <c r="K50154" t="s">
        <v>6585</v>
      </c>
      <c r="L50154" t="s">
        <v>6586</v>
      </c>
      <c r="M50154" t="s">
        <v>10556</v>
      </c>
      <c r="N50154" t="s">
        <v>10557</v>
      </c>
      <c r="O50154" t="s">
        <v>10434</v>
      </c>
      <c r="P50154" t="s">
        <v>10558</v>
      </c>
    </row>
    <row r="50155" spans="1:16" x14ac:dyDescent="0.35">
      <c r="A50155" s="2" t="s">
        <v>390</v>
      </c>
      <c r="B50155" t="s">
        <v>3286</v>
      </c>
      <c r="C50155" s="1" t="s">
        <v>15574</v>
      </c>
      <c r="D50155" s="1" t="s">
        <v>15167</v>
      </c>
      <c r="E50155" t="s">
        <v>6</v>
      </c>
      <c r="F50155" t="s">
        <v>28</v>
      </c>
      <c r="G50155" t="s">
        <v>5991</v>
      </c>
      <c r="H50155" t="s">
        <v>5578</v>
      </c>
      <c r="I50155" t="s">
        <v>46</v>
      </c>
      <c r="J50155" t="s">
        <v>5546</v>
      </c>
      <c r="K50155" t="s">
        <v>8610</v>
      </c>
      <c r="L50155" t="s">
        <v>8016</v>
      </c>
      <c r="M50155" t="s">
        <v>10578</v>
      </c>
      <c r="N50155" t="s">
        <v>4</v>
      </c>
      <c r="O50155" t="s">
        <v>10386</v>
      </c>
      <c r="P50155" t="s">
        <v>12130</v>
      </c>
    </row>
    <row r="50156" spans="1:16" x14ac:dyDescent="0.35">
      <c r="A50156" s="2" t="s">
        <v>391</v>
      </c>
      <c r="B50156" t="s">
        <v>3286</v>
      </c>
      <c r="C50156" s="1" t="s">
        <v>15574</v>
      </c>
      <c r="D50156" s="1" t="s">
        <v>15167</v>
      </c>
      <c r="E50156" t="s">
        <v>5</v>
      </c>
      <c r="F50156" t="s">
        <v>28</v>
      </c>
      <c r="G50156" t="s">
        <v>5998</v>
      </c>
      <c r="H50156" t="s">
        <v>5578</v>
      </c>
      <c r="I50156" t="s">
        <v>46</v>
      </c>
      <c r="J50156" t="s">
        <v>5546</v>
      </c>
      <c r="K50156" t="s">
        <v>8610</v>
      </c>
      <c r="L50156" t="s">
        <v>8016</v>
      </c>
      <c r="M50156" t="s">
        <v>10578</v>
      </c>
      <c r="N50156" t="s">
        <v>4</v>
      </c>
      <c r="O50156" t="s">
        <v>10386</v>
      </c>
      <c r="P50156" t="s">
        <v>12130</v>
      </c>
    </row>
    <row r="50157" spans="1:16" x14ac:dyDescent="0.35">
      <c r="A50157" s="2" t="s">
        <v>9</v>
      </c>
      <c r="B50157" t="s">
        <v>5235</v>
      </c>
      <c r="C50157" s="1" t="s">
        <v>16935</v>
      </c>
      <c r="D50157" s="1" t="s">
        <v>15850</v>
      </c>
      <c r="E50157" t="s">
        <v>6</v>
      </c>
      <c r="F50157" t="s">
        <v>5543</v>
      </c>
      <c r="G50157" t="s">
        <v>6023</v>
      </c>
      <c r="H50157" t="s">
        <v>5545</v>
      </c>
      <c r="I50157" t="s">
        <v>46</v>
      </c>
      <c r="J50157" t="s">
        <v>6022</v>
      </c>
      <c r="K50157" t="s">
        <v>10194</v>
      </c>
      <c r="L50157" t="s">
        <v>8016</v>
      </c>
      <c r="M50157" t="s">
        <v>13293</v>
      </c>
      <c r="N50157" t="s">
        <v>4</v>
      </c>
      <c r="O50157" t="s">
        <v>10405</v>
      </c>
      <c r="P50157" t="s">
        <v>13294</v>
      </c>
    </row>
    <row r="50158" spans="1:16" x14ac:dyDescent="0.35">
      <c r="A50158" s="2" t="s">
        <v>8</v>
      </c>
      <c r="B50158" t="s">
        <v>5300</v>
      </c>
      <c r="C50158" s="1" t="s">
        <v>17035</v>
      </c>
      <c r="D50158" s="1" t="s">
        <v>13737</v>
      </c>
      <c r="E50158" t="s">
        <v>6</v>
      </c>
      <c r="F50158" t="s">
        <v>5543</v>
      </c>
      <c r="G50158" t="s">
        <v>5573</v>
      </c>
      <c r="H50158" t="s">
        <v>5545</v>
      </c>
      <c r="I50158" t="s">
        <v>46</v>
      </c>
      <c r="J50158" t="s">
        <v>5546</v>
      </c>
      <c r="K50158" t="s">
        <v>10259</v>
      </c>
      <c r="L50158" t="s">
        <v>8016</v>
      </c>
      <c r="M50158" t="s">
        <v>10651</v>
      </c>
      <c r="N50158" t="s">
        <v>11164</v>
      </c>
      <c r="O50158" t="s">
        <v>10391</v>
      </c>
      <c r="P50158" t="s">
        <v>10391</v>
      </c>
    </row>
    <row r="50159" spans="1:16" x14ac:dyDescent="0.35">
      <c r="A50159" s="2" t="s">
        <v>9</v>
      </c>
      <c r="B50159" t="s">
        <v>5300</v>
      </c>
      <c r="C50159" s="1" t="s">
        <v>17035</v>
      </c>
      <c r="D50159" s="1" t="s">
        <v>13737</v>
      </c>
      <c r="E50159" t="s">
        <v>6</v>
      </c>
      <c r="F50159" t="s">
        <v>5543</v>
      </c>
      <c r="G50159" t="s">
        <v>6023</v>
      </c>
      <c r="H50159" t="s">
        <v>5545</v>
      </c>
      <c r="I50159" t="s">
        <v>46</v>
      </c>
      <c r="J50159" t="s">
        <v>6022</v>
      </c>
      <c r="K50159" t="s">
        <v>10259</v>
      </c>
      <c r="L50159" t="s">
        <v>8016</v>
      </c>
      <c r="M50159" t="s">
        <v>10651</v>
      </c>
      <c r="N50159" t="s">
        <v>11164</v>
      </c>
      <c r="O50159" t="s">
        <v>10391</v>
      </c>
      <c r="P50159" t="s">
        <v>10391</v>
      </c>
    </row>
    <row r="50160" spans="1:16" x14ac:dyDescent="0.35">
      <c r="A50160" s="2" t="s">
        <v>9</v>
      </c>
      <c r="B50160" t="s">
        <v>5301</v>
      </c>
      <c r="C50160" s="1" t="s">
        <v>17036</v>
      </c>
      <c r="D50160" s="1" t="s">
        <v>13737</v>
      </c>
      <c r="E50160" t="s">
        <v>6</v>
      </c>
      <c r="F50160" t="s">
        <v>5543</v>
      </c>
      <c r="G50160" t="s">
        <v>6023</v>
      </c>
      <c r="H50160" t="s">
        <v>5545</v>
      </c>
      <c r="I50160" t="s">
        <v>46</v>
      </c>
      <c r="J50160" t="s">
        <v>6022</v>
      </c>
      <c r="K50160" t="s">
        <v>10260</v>
      </c>
      <c r="L50160" t="s">
        <v>10244</v>
      </c>
      <c r="M50160" t="s">
        <v>10651</v>
      </c>
      <c r="N50160" t="s">
        <v>11164</v>
      </c>
      <c r="O50160" t="s">
        <v>10391</v>
      </c>
      <c r="P50160" t="s">
        <v>10391</v>
      </c>
    </row>
    <row r="50161" spans="1:16" x14ac:dyDescent="0.35">
      <c r="A50161" s="2" t="s">
        <v>8</v>
      </c>
      <c r="B50161" t="s">
        <v>5301</v>
      </c>
      <c r="C50161" s="1" t="s">
        <v>17036</v>
      </c>
      <c r="D50161" s="1" t="s">
        <v>13737</v>
      </c>
      <c r="E50161" t="s">
        <v>6</v>
      </c>
      <c r="F50161" t="s">
        <v>5543</v>
      </c>
      <c r="G50161" t="s">
        <v>5573</v>
      </c>
      <c r="H50161" t="s">
        <v>5545</v>
      </c>
      <c r="I50161" t="s">
        <v>46</v>
      </c>
      <c r="J50161" t="s">
        <v>5546</v>
      </c>
      <c r="K50161" t="s">
        <v>10260</v>
      </c>
      <c r="L50161" t="s">
        <v>10244</v>
      </c>
      <c r="M50161" t="s">
        <v>10651</v>
      </c>
      <c r="N50161" t="s">
        <v>11164</v>
      </c>
      <c r="O50161" t="s">
        <v>10391</v>
      </c>
      <c r="P50161" t="s">
        <v>10391</v>
      </c>
    </row>
    <row r="50162" spans="1:16" x14ac:dyDescent="0.35">
      <c r="A50162" s="2" t="s">
        <v>8</v>
      </c>
      <c r="B50162" t="s">
        <v>5302</v>
      </c>
      <c r="C50162" s="1" t="s">
        <v>17037</v>
      </c>
      <c r="D50162" s="1" t="s">
        <v>16537</v>
      </c>
      <c r="E50162" t="s">
        <v>6</v>
      </c>
      <c r="F50162" t="s">
        <v>5543</v>
      </c>
      <c r="G50162" t="s">
        <v>5573</v>
      </c>
      <c r="H50162" t="s">
        <v>5545</v>
      </c>
      <c r="I50162" t="s">
        <v>46</v>
      </c>
      <c r="J50162" t="s">
        <v>5546</v>
      </c>
      <c r="K50162" t="s">
        <v>10261</v>
      </c>
      <c r="L50162" t="s">
        <v>8016</v>
      </c>
      <c r="M50162" t="s">
        <v>10602</v>
      </c>
      <c r="N50162" t="s">
        <v>10610</v>
      </c>
      <c r="O50162" t="s">
        <v>10410</v>
      </c>
      <c r="P50162" t="s">
        <v>10791</v>
      </c>
    </row>
    <row r="50163" spans="1:16" x14ac:dyDescent="0.35">
      <c r="A50163" s="2" t="s">
        <v>9</v>
      </c>
      <c r="B50163" t="s">
        <v>5302</v>
      </c>
      <c r="C50163" s="1" t="s">
        <v>17037</v>
      </c>
      <c r="D50163" s="1" t="s">
        <v>16537</v>
      </c>
      <c r="E50163" t="s">
        <v>6</v>
      </c>
      <c r="F50163" t="s">
        <v>5543</v>
      </c>
      <c r="G50163" t="s">
        <v>6023</v>
      </c>
      <c r="H50163" t="s">
        <v>5545</v>
      </c>
      <c r="I50163" t="s">
        <v>46</v>
      </c>
      <c r="J50163" t="s">
        <v>6022</v>
      </c>
      <c r="K50163" t="s">
        <v>10261</v>
      </c>
      <c r="L50163" t="s">
        <v>8016</v>
      </c>
      <c r="M50163" t="s">
        <v>10602</v>
      </c>
      <c r="N50163" t="s">
        <v>10610</v>
      </c>
      <c r="O50163" t="s">
        <v>10410</v>
      </c>
      <c r="P50163" t="s">
        <v>10791</v>
      </c>
    </row>
    <row r="50164" spans="1:16" x14ac:dyDescent="0.35">
      <c r="A50164" s="2" t="s">
        <v>8</v>
      </c>
      <c r="B50164" t="s">
        <v>5303</v>
      </c>
      <c r="C50164" s="1" t="s">
        <v>17038</v>
      </c>
      <c r="D50164" s="1" t="s">
        <v>15546</v>
      </c>
      <c r="E50164" t="s">
        <v>5</v>
      </c>
      <c r="F50164" t="s">
        <v>5543</v>
      </c>
      <c r="G50164" t="s">
        <v>5573</v>
      </c>
      <c r="H50164" t="s">
        <v>5545</v>
      </c>
      <c r="I50164" t="s">
        <v>46</v>
      </c>
      <c r="J50164" t="s">
        <v>5546</v>
      </c>
      <c r="K50164" t="s">
        <v>10262</v>
      </c>
      <c r="L50164" t="s">
        <v>8016</v>
      </c>
      <c r="M50164" t="s">
        <v>12895</v>
      </c>
      <c r="N50164" t="s">
        <v>4</v>
      </c>
      <c r="O50164" t="s">
        <v>10415</v>
      </c>
      <c r="P50164" t="s">
        <v>12681</v>
      </c>
    </row>
    <row r="50165" spans="1:16" x14ac:dyDescent="0.35">
      <c r="A50165" s="2" t="s">
        <v>419</v>
      </c>
      <c r="B50165" t="s">
        <v>5303</v>
      </c>
      <c r="C50165" s="1" t="s">
        <v>17038</v>
      </c>
      <c r="D50165" s="1" t="s">
        <v>15546</v>
      </c>
      <c r="E50165" t="s">
        <v>5</v>
      </c>
      <c r="F50165" t="s">
        <v>20</v>
      </c>
      <c r="G50165" t="s">
        <v>5761</v>
      </c>
      <c r="H50165" t="s">
        <v>5578</v>
      </c>
      <c r="I50165" t="s">
        <v>388</v>
      </c>
      <c r="J50165" t="s">
        <v>5546</v>
      </c>
      <c r="K50165" t="s">
        <v>10262</v>
      </c>
      <c r="L50165" t="s">
        <v>8016</v>
      </c>
      <c r="M50165" t="s">
        <v>12895</v>
      </c>
      <c r="N50165" t="s">
        <v>4</v>
      </c>
      <c r="O50165" t="s">
        <v>10415</v>
      </c>
      <c r="P50165" t="s">
        <v>12681</v>
      </c>
    </row>
    <row r="50166" spans="1:16" x14ac:dyDescent="0.35">
      <c r="A50166" s="2" t="s">
        <v>457</v>
      </c>
      <c r="B50166" t="s">
        <v>5303</v>
      </c>
      <c r="C50166" s="1" t="s">
        <v>17038</v>
      </c>
      <c r="D50166" s="1" t="s">
        <v>15546</v>
      </c>
      <c r="E50166" t="s">
        <v>5</v>
      </c>
      <c r="F50166" t="s">
        <v>20</v>
      </c>
      <c r="G50166" t="s">
        <v>5762</v>
      </c>
      <c r="H50166" t="s">
        <v>5578</v>
      </c>
      <c r="I50166" t="s">
        <v>388</v>
      </c>
      <c r="J50166" t="s">
        <v>5546</v>
      </c>
      <c r="K50166" t="s">
        <v>10262</v>
      </c>
      <c r="L50166" t="s">
        <v>8016</v>
      </c>
      <c r="M50166" t="s">
        <v>12895</v>
      </c>
      <c r="N50166" t="s">
        <v>4</v>
      </c>
      <c r="O50166" t="s">
        <v>10415</v>
      </c>
      <c r="P50166" t="s">
        <v>12681</v>
      </c>
    </row>
    <row r="50167" spans="1:16" x14ac:dyDescent="0.35">
      <c r="A50167" s="2" t="s">
        <v>240</v>
      </c>
      <c r="B50167" t="s">
        <v>5303</v>
      </c>
      <c r="C50167" s="1" t="s">
        <v>17038</v>
      </c>
      <c r="D50167" s="1" t="s">
        <v>15546</v>
      </c>
      <c r="E50167" t="s">
        <v>5</v>
      </c>
      <c r="F50167" t="s">
        <v>20</v>
      </c>
      <c r="G50167" t="s">
        <v>5767</v>
      </c>
      <c r="H50167" t="s">
        <v>5578</v>
      </c>
      <c r="I50167" t="s">
        <v>388</v>
      </c>
      <c r="J50167" t="s">
        <v>5546</v>
      </c>
      <c r="K50167" t="s">
        <v>10262</v>
      </c>
      <c r="L50167" t="s">
        <v>8016</v>
      </c>
      <c r="M50167" t="s">
        <v>12895</v>
      </c>
      <c r="N50167" t="s">
        <v>4</v>
      </c>
      <c r="O50167" t="s">
        <v>10415</v>
      </c>
      <c r="P50167" t="s">
        <v>12681</v>
      </c>
    </row>
    <row r="50168" spans="1:16" x14ac:dyDescent="0.35">
      <c r="A50168" s="2" t="s">
        <v>419</v>
      </c>
      <c r="B50168" t="s">
        <v>5138</v>
      </c>
      <c r="C50168" s="1" t="s">
        <v>16917</v>
      </c>
      <c r="D50168" s="1" t="s">
        <v>15433</v>
      </c>
      <c r="E50168" t="s">
        <v>3</v>
      </c>
      <c r="F50168" t="s">
        <v>20</v>
      </c>
      <c r="G50168" t="s">
        <v>5761</v>
      </c>
      <c r="H50168" t="s">
        <v>5578</v>
      </c>
      <c r="I50168" t="s">
        <v>388</v>
      </c>
      <c r="J50168" t="s">
        <v>5546</v>
      </c>
      <c r="K50168" t="s">
        <v>10181</v>
      </c>
      <c r="L50168" t="s">
        <v>8016</v>
      </c>
      <c r="M50168" t="s">
        <v>10414</v>
      </c>
      <c r="N50168" t="s">
        <v>4</v>
      </c>
      <c r="O50168" t="s">
        <v>10415</v>
      </c>
      <c r="P50168" t="s">
        <v>4</v>
      </c>
    </row>
    <row r="50169" spans="1:16" x14ac:dyDescent="0.35">
      <c r="A50169" s="2" t="s">
        <v>457</v>
      </c>
      <c r="B50169" t="s">
        <v>5138</v>
      </c>
      <c r="C50169" s="1" t="s">
        <v>16917</v>
      </c>
      <c r="D50169" s="1" t="s">
        <v>15433</v>
      </c>
      <c r="E50169" t="s">
        <v>3</v>
      </c>
      <c r="F50169" t="s">
        <v>20</v>
      </c>
      <c r="G50169" t="s">
        <v>5762</v>
      </c>
      <c r="H50169" t="s">
        <v>5578</v>
      </c>
      <c r="I50169" t="s">
        <v>388</v>
      </c>
      <c r="J50169" t="s">
        <v>5546</v>
      </c>
      <c r="K50169" t="s">
        <v>10181</v>
      </c>
      <c r="L50169" t="s">
        <v>8016</v>
      </c>
      <c r="M50169" t="s">
        <v>10414</v>
      </c>
      <c r="N50169" t="s">
        <v>4</v>
      </c>
      <c r="O50169" t="s">
        <v>10415</v>
      </c>
      <c r="P50169" t="s">
        <v>4</v>
      </c>
    </row>
    <row r="50170" spans="1:16" x14ac:dyDescent="0.35">
      <c r="A50170" s="2" t="s">
        <v>240</v>
      </c>
      <c r="B50170" t="s">
        <v>5138</v>
      </c>
      <c r="C50170" s="1" t="s">
        <v>16917</v>
      </c>
      <c r="D50170" s="1" t="s">
        <v>15433</v>
      </c>
      <c r="E50170" t="s">
        <v>3</v>
      </c>
      <c r="F50170" t="s">
        <v>20</v>
      </c>
      <c r="G50170" t="s">
        <v>5767</v>
      </c>
      <c r="H50170" t="s">
        <v>5578</v>
      </c>
      <c r="I50170" t="s">
        <v>388</v>
      </c>
      <c r="J50170" t="s">
        <v>5546</v>
      </c>
      <c r="K50170" t="s">
        <v>10181</v>
      </c>
      <c r="L50170" t="s">
        <v>8016</v>
      </c>
      <c r="M50170" t="s">
        <v>10414</v>
      </c>
      <c r="N50170" t="s">
        <v>4</v>
      </c>
      <c r="O50170" t="s">
        <v>10415</v>
      </c>
      <c r="P50170" t="s">
        <v>4</v>
      </c>
    </row>
    <row r="50171" spans="1:16" x14ac:dyDescent="0.35">
      <c r="A50171" s="2" t="s">
        <v>4299</v>
      </c>
      <c r="B50171" t="s">
        <v>4147</v>
      </c>
      <c r="C50171" s="1" t="s">
        <v>16244</v>
      </c>
      <c r="D50171" s="1" t="s">
        <v>15558</v>
      </c>
      <c r="E50171" t="s">
        <v>3</v>
      </c>
      <c r="F50171" t="s">
        <v>5543</v>
      </c>
      <c r="G50171" t="s">
        <v>6014</v>
      </c>
      <c r="H50171" t="s">
        <v>5545</v>
      </c>
      <c r="I50171" t="s">
        <v>46</v>
      </c>
      <c r="J50171" t="s">
        <v>6015</v>
      </c>
      <c r="K50171" t="s">
        <v>9500</v>
      </c>
      <c r="L50171" t="s">
        <v>9501</v>
      </c>
      <c r="M50171" t="s">
        <v>12929</v>
      </c>
      <c r="N50171" t="s">
        <v>4</v>
      </c>
      <c r="O50171" t="s">
        <v>10405</v>
      </c>
      <c r="P50171" t="s">
        <v>12620</v>
      </c>
    </row>
    <row r="50172" spans="1:16" x14ac:dyDescent="0.35">
      <c r="A50172" s="2" t="s">
        <v>3510</v>
      </c>
      <c r="B50172" t="s">
        <v>1885</v>
      </c>
      <c r="C50172" s="1" t="s">
        <v>13470</v>
      </c>
      <c r="D50172" s="1" t="s">
        <v>13966</v>
      </c>
      <c r="E50172" t="s">
        <v>6</v>
      </c>
      <c r="F50172" t="s">
        <v>18</v>
      </c>
      <c r="G50172" t="s">
        <v>5619</v>
      </c>
      <c r="H50172" t="s">
        <v>5578</v>
      </c>
      <c r="I50172" t="s">
        <v>442</v>
      </c>
      <c r="J50172" t="s">
        <v>5546</v>
      </c>
      <c r="K50172" t="s">
        <v>6282</v>
      </c>
      <c r="L50172" t="s">
        <v>6283</v>
      </c>
      <c r="M50172" t="s">
        <v>10398</v>
      </c>
      <c r="N50172" t="s">
        <v>4</v>
      </c>
      <c r="O50172" t="s">
        <v>10386</v>
      </c>
      <c r="P50172" t="s">
        <v>10389</v>
      </c>
    </row>
    <row r="50173" spans="1:16" x14ac:dyDescent="0.35">
      <c r="A50173" s="2" t="s">
        <v>96</v>
      </c>
      <c r="B50173" t="s">
        <v>1885</v>
      </c>
      <c r="C50173" s="1" t="s">
        <v>13470</v>
      </c>
      <c r="D50173" s="1" t="s">
        <v>13966</v>
      </c>
      <c r="E50173" t="s">
        <v>6</v>
      </c>
      <c r="F50173" t="s">
        <v>26</v>
      </c>
      <c r="G50173" t="s">
        <v>5688</v>
      </c>
      <c r="H50173" t="s">
        <v>5578</v>
      </c>
      <c r="I50173" t="s">
        <v>388</v>
      </c>
      <c r="J50173" t="s">
        <v>5546</v>
      </c>
      <c r="K50173" t="s">
        <v>6282</v>
      </c>
      <c r="L50173" t="s">
        <v>6283</v>
      </c>
      <c r="M50173" t="s">
        <v>10398</v>
      </c>
      <c r="N50173" t="s">
        <v>4</v>
      </c>
      <c r="O50173" t="s">
        <v>10386</v>
      </c>
      <c r="P50173" t="s">
        <v>10389</v>
      </c>
    </row>
    <row r="50174" spans="1:16" x14ac:dyDescent="0.35">
      <c r="A50174" s="2" t="s">
        <v>9</v>
      </c>
      <c r="B50174" t="s">
        <v>3847</v>
      </c>
      <c r="C50174" s="1" t="s">
        <v>15861</v>
      </c>
      <c r="D50174" s="1" t="s">
        <v>13766</v>
      </c>
      <c r="E50174" t="s">
        <v>6</v>
      </c>
      <c r="F50174" t="s">
        <v>5543</v>
      </c>
      <c r="G50174" t="s">
        <v>6023</v>
      </c>
      <c r="H50174" t="s">
        <v>5545</v>
      </c>
      <c r="I50174" t="s">
        <v>46</v>
      </c>
      <c r="J50174" t="s">
        <v>6022</v>
      </c>
      <c r="K50174" t="s">
        <v>9057</v>
      </c>
      <c r="L50174" t="s">
        <v>9058</v>
      </c>
      <c r="M50174" t="s">
        <v>10651</v>
      </c>
      <c r="N50174" t="s">
        <v>10481</v>
      </c>
      <c r="O50174" t="s">
        <v>10386</v>
      </c>
      <c r="P50174" t="s">
        <v>4</v>
      </c>
    </row>
    <row r="50175" spans="1:16" x14ac:dyDescent="0.35">
      <c r="A50175" s="2" t="s">
        <v>9</v>
      </c>
      <c r="B50175" t="s">
        <v>4937</v>
      </c>
      <c r="C50175" s="1" t="s">
        <v>16754</v>
      </c>
      <c r="D50175" s="1" t="s">
        <v>16621</v>
      </c>
      <c r="E50175" t="s">
        <v>3</v>
      </c>
      <c r="F50175" t="s">
        <v>5543</v>
      </c>
      <c r="G50175" t="s">
        <v>6023</v>
      </c>
      <c r="H50175" t="s">
        <v>5545</v>
      </c>
      <c r="I50175" t="s">
        <v>46</v>
      </c>
      <c r="J50175" t="s">
        <v>6022</v>
      </c>
      <c r="K50175" t="s">
        <v>10022</v>
      </c>
      <c r="L50175" t="s">
        <v>8839</v>
      </c>
      <c r="M50175" t="s">
        <v>10427</v>
      </c>
      <c r="N50175" t="s">
        <v>4</v>
      </c>
      <c r="O50175" t="s">
        <v>10419</v>
      </c>
      <c r="P50175" t="s">
        <v>4</v>
      </c>
    </row>
    <row r="50176" spans="1:16" x14ac:dyDescent="0.35">
      <c r="A50176" s="2" t="s">
        <v>9</v>
      </c>
      <c r="B50176" t="s">
        <v>4554</v>
      </c>
      <c r="C50176" s="1" t="s">
        <v>16152</v>
      </c>
      <c r="D50176" s="1" t="s">
        <v>13658</v>
      </c>
      <c r="E50176" t="s">
        <v>3</v>
      </c>
      <c r="F50176" t="s">
        <v>5543</v>
      </c>
      <c r="G50176" t="s">
        <v>6023</v>
      </c>
      <c r="H50176" t="s">
        <v>5545</v>
      </c>
      <c r="I50176" t="s">
        <v>46</v>
      </c>
      <c r="J50176" t="s">
        <v>6022</v>
      </c>
      <c r="K50176" t="s">
        <v>8513</v>
      </c>
      <c r="L50176" t="s">
        <v>8514</v>
      </c>
      <c r="M50176" t="s">
        <v>10545</v>
      </c>
      <c r="N50176" t="s">
        <v>4</v>
      </c>
      <c r="O50176" t="s">
        <v>10386</v>
      </c>
      <c r="P50176" t="s">
        <v>4</v>
      </c>
    </row>
    <row r="50177" spans="1:16" x14ac:dyDescent="0.35">
      <c r="A50177" s="2" t="s">
        <v>308</v>
      </c>
      <c r="B50177" t="s">
        <v>3304</v>
      </c>
      <c r="C50177" s="1" t="s">
        <v>14779</v>
      </c>
      <c r="D50177" s="1" t="s">
        <v>14215</v>
      </c>
      <c r="E50177" t="s">
        <v>6</v>
      </c>
      <c r="F50177" t="s">
        <v>5543</v>
      </c>
      <c r="G50177" t="s">
        <v>5563</v>
      </c>
      <c r="H50177" t="s">
        <v>5545</v>
      </c>
      <c r="I50177" t="s">
        <v>46</v>
      </c>
      <c r="J50177" t="s">
        <v>5546</v>
      </c>
      <c r="K50177" t="s">
        <v>6095</v>
      </c>
      <c r="L50177" t="s">
        <v>6026</v>
      </c>
      <c r="M50177" t="s">
        <v>10628</v>
      </c>
      <c r="N50177" t="s">
        <v>4</v>
      </c>
      <c r="O50177" t="s">
        <v>10629</v>
      </c>
      <c r="P50177" t="s">
        <v>10630</v>
      </c>
    </row>
    <row r="50178" spans="1:16" x14ac:dyDescent="0.35">
      <c r="A50178" s="2" t="s">
        <v>103</v>
      </c>
      <c r="B50178" t="s">
        <v>3304</v>
      </c>
      <c r="C50178" s="1" t="s">
        <v>14779</v>
      </c>
      <c r="D50178" s="1" t="s">
        <v>14215</v>
      </c>
      <c r="E50178" t="s">
        <v>6</v>
      </c>
      <c r="F50178" t="s">
        <v>5543</v>
      </c>
      <c r="G50178" t="s">
        <v>5565</v>
      </c>
      <c r="H50178" t="s">
        <v>5545</v>
      </c>
      <c r="I50178" t="s">
        <v>46</v>
      </c>
      <c r="J50178" t="s">
        <v>5546</v>
      </c>
      <c r="K50178" t="s">
        <v>6095</v>
      </c>
      <c r="L50178" t="s">
        <v>6026</v>
      </c>
      <c r="M50178" t="s">
        <v>10628</v>
      </c>
      <c r="N50178" t="s">
        <v>4</v>
      </c>
      <c r="O50178" t="s">
        <v>10629</v>
      </c>
      <c r="P50178" t="s">
        <v>10630</v>
      </c>
    </row>
    <row r="50179" spans="1:16" x14ac:dyDescent="0.35">
      <c r="A50179" s="2" t="s">
        <v>9</v>
      </c>
      <c r="B50179" t="s">
        <v>2480</v>
      </c>
      <c r="C50179" s="1" t="s">
        <v>15131</v>
      </c>
      <c r="D50179" s="1" t="s">
        <v>13836</v>
      </c>
      <c r="E50179" t="s">
        <v>6</v>
      </c>
      <c r="F50179" t="s">
        <v>5543</v>
      </c>
      <c r="G50179" t="s">
        <v>6023</v>
      </c>
      <c r="H50179" t="s">
        <v>5545</v>
      </c>
      <c r="I50179" t="s">
        <v>46</v>
      </c>
      <c r="J50179" t="s">
        <v>6022</v>
      </c>
      <c r="K50179" t="s">
        <v>7981</v>
      </c>
      <c r="L50179" t="s">
        <v>7982</v>
      </c>
      <c r="M50179" t="s">
        <v>10588</v>
      </c>
      <c r="N50179" t="s">
        <v>4</v>
      </c>
      <c r="O50179" t="s">
        <v>10589</v>
      </c>
      <c r="P50179" t="s">
        <v>4</v>
      </c>
    </row>
    <row r="50180" spans="1:16" x14ac:dyDescent="0.35">
      <c r="A50180" s="2" t="s">
        <v>9</v>
      </c>
      <c r="B50180" t="s">
        <v>3655</v>
      </c>
      <c r="C50180" s="1" t="s">
        <v>15875</v>
      </c>
      <c r="D50180" s="1" t="s">
        <v>13836</v>
      </c>
      <c r="E50180" t="s">
        <v>6</v>
      </c>
      <c r="F50180" t="s">
        <v>5543</v>
      </c>
      <c r="G50180" t="s">
        <v>6023</v>
      </c>
      <c r="H50180" t="s">
        <v>5545</v>
      </c>
      <c r="I50180" t="s">
        <v>46</v>
      </c>
      <c r="J50180" t="s">
        <v>6022</v>
      </c>
      <c r="K50180" t="s">
        <v>8417</v>
      </c>
      <c r="L50180" t="s">
        <v>9073</v>
      </c>
      <c r="M50180" t="s">
        <v>10588</v>
      </c>
      <c r="N50180" t="s">
        <v>4</v>
      </c>
      <c r="O50180" t="s">
        <v>10589</v>
      </c>
      <c r="P50180" t="s">
        <v>4</v>
      </c>
    </row>
    <row r="50181" spans="1:16" x14ac:dyDescent="0.35">
      <c r="A50181" s="2" t="s">
        <v>661</v>
      </c>
      <c r="B50181" t="s">
        <v>3655</v>
      </c>
      <c r="C50181" s="1" t="s">
        <v>15875</v>
      </c>
      <c r="D50181" s="1" t="s">
        <v>13836</v>
      </c>
      <c r="E50181" t="s">
        <v>6</v>
      </c>
      <c r="F50181" t="s">
        <v>28</v>
      </c>
      <c r="G50181" t="s">
        <v>5927</v>
      </c>
      <c r="H50181" t="s">
        <v>5578</v>
      </c>
      <c r="I50181" t="s">
        <v>46</v>
      </c>
      <c r="J50181" t="s">
        <v>5546</v>
      </c>
      <c r="K50181" t="s">
        <v>8417</v>
      </c>
      <c r="L50181" t="s">
        <v>9073</v>
      </c>
      <c r="M50181" t="s">
        <v>10588</v>
      </c>
      <c r="N50181" t="s">
        <v>4</v>
      </c>
      <c r="O50181" t="s">
        <v>10589</v>
      </c>
      <c r="P50181" t="s">
        <v>4</v>
      </c>
    </row>
    <row r="50182" spans="1:16" x14ac:dyDescent="0.35">
      <c r="A50182" s="2" t="s">
        <v>415</v>
      </c>
      <c r="B50182" t="s">
        <v>3655</v>
      </c>
      <c r="C50182" s="1" t="s">
        <v>15875</v>
      </c>
      <c r="D50182" s="1" t="s">
        <v>13836</v>
      </c>
      <c r="E50182" t="s">
        <v>6</v>
      </c>
      <c r="F50182" t="s">
        <v>28</v>
      </c>
      <c r="G50182" t="s">
        <v>5928</v>
      </c>
      <c r="H50182" t="s">
        <v>5578</v>
      </c>
      <c r="I50182" t="s">
        <v>46</v>
      </c>
      <c r="J50182" t="s">
        <v>5546</v>
      </c>
      <c r="K50182" t="s">
        <v>8417</v>
      </c>
      <c r="L50182" t="s">
        <v>9073</v>
      </c>
      <c r="M50182" t="s">
        <v>10588</v>
      </c>
      <c r="N50182" t="s">
        <v>4</v>
      </c>
      <c r="O50182" t="s">
        <v>10589</v>
      </c>
      <c r="P50182" t="s">
        <v>4</v>
      </c>
    </row>
    <row r="50183" spans="1:16" x14ac:dyDescent="0.35">
      <c r="A50183" s="2" t="s">
        <v>661</v>
      </c>
      <c r="B50183" t="s">
        <v>4388</v>
      </c>
      <c r="C50183" s="1" t="s">
        <v>16428</v>
      </c>
      <c r="D50183" s="1" t="s">
        <v>15044</v>
      </c>
      <c r="E50183" t="s">
        <v>3</v>
      </c>
      <c r="F50183" t="s">
        <v>28</v>
      </c>
      <c r="G50183" t="s">
        <v>5927</v>
      </c>
      <c r="H50183" t="s">
        <v>5578</v>
      </c>
      <c r="I50183" t="s">
        <v>46</v>
      </c>
      <c r="J50183" t="s">
        <v>5546</v>
      </c>
      <c r="K50183" t="s">
        <v>9707</v>
      </c>
      <c r="L50183" t="s">
        <v>8759</v>
      </c>
      <c r="M50183" t="s">
        <v>12478</v>
      </c>
      <c r="N50183" t="s">
        <v>4</v>
      </c>
      <c r="O50183" t="s">
        <v>10386</v>
      </c>
      <c r="P50183" t="s">
        <v>12130</v>
      </c>
    </row>
    <row r="50184" spans="1:16" x14ac:dyDescent="0.35">
      <c r="A50184" s="2" t="s">
        <v>415</v>
      </c>
      <c r="B50184" t="s">
        <v>4388</v>
      </c>
      <c r="C50184" s="1" t="s">
        <v>16428</v>
      </c>
      <c r="D50184" s="1" t="s">
        <v>15044</v>
      </c>
      <c r="E50184" t="s">
        <v>3</v>
      </c>
      <c r="F50184" t="s">
        <v>28</v>
      </c>
      <c r="G50184" t="s">
        <v>5928</v>
      </c>
      <c r="H50184" t="s">
        <v>5578</v>
      </c>
      <c r="I50184" t="s">
        <v>46</v>
      </c>
      <c r="J50184" t="s">
        <v>5546</v>
      </c>
      <c r="K50184" t="s">
        <v>9707</v>
      </c>
      <c r="L50184" t="s">
        <v>8759</v>
      </c>
      <c r="M50184" t="s">
        <v>12478</v>
      </c>
      <c r="N50184" t="s">
        <v>4</v>
      </c>
      <c r="O50184" t="s">
        <v>10386</v>
      </c>
      <c r="P50184" t="s">
        <v>12130</v>
      </c>
    </row>
    <row r="50185" spans="1:16" x14ac:dyDescent="0.35">
      <c r="A50185" s="2" t="s">
        <v>206</v>
      </c>
      <c r="B50185" t="s">
        <v>4388</v>
      </c>
      <c r="C50185" s="1" t="s">
        <v>16428</v>
      </c>
      <c r="D50185" s="1" t="s">
        <v>15044</v>
      </c>
      <c r="E50185" t="s">
        <v>3</v>
      </c>
      <c r="F50185" t="s">
        <v>28</v>
      </c>
      <c r="G50185" t="s">
        <v>5940</v>
      </c>
      <c r="H50185" t="s">
        <v>5578</v>
      </c>
      <c r="I50185" t="s">
        <v>46</v>
      </c>
      <c r="J50185" t="s">
        <v>5546</v>
      </c>
      <c r="K50185" t="s">
        <v>9707</v>
      </c>
      <c r="L50185" t="s">
        <v>8759</v>
      </c>
      <c r="M50185" t="s">
        <v>12478</v>
      </c>
      <c r="N50185" t="s">
        <v>4</v>
      </c>
      <c r="O50185" t="s">
        <v>10386</v>
      </c>
      <c r="P50185" t="s">
        <v>12130</v>
      </c>
    </row>
    <row r="50186" spans="1:16" x14ac:dyDescent="0.35">
      <c r="A50186" s="2" t="s">
        <v>665</v>
      </c>
      <c r="B50186" t="s">
        <v>4388</v>
      </c>
      <c r="C50186" s="1" t="s">
        <v>16428</v>
      </c>
      <c r="D50186" s="1" t="s">
        <v>15044</v>
      </c>
      <c r="E50186" t="s">
        <v>3</v>
      </c>
      <c r="F50186" t="s">
        <v>18</v>
      </c>
      <c r="G50186" t="s">
        <v>5616</v>
      </c>
      <c r="H50186" t="s">
        <v>5578</v>
      </c>
      <c r="I50186" t="s">
        <v>388</v>
      </c>
      <c r="J50186" t="s">
        <v>5546</v>
      </c>
      <c r="K50186" t="s">
        <v>9707</v>
      </c>
      <c r="L50186" t="s">
        <v>8759</v>
      </c>
      <c r="M50186" t="s">
        <v>12478</v>
      </c>
      <c r="N50186" t="s">
        <v>4</v>
      </c>
      <c r="O50186" t="s">
        <v>10386</v>
      </c>
      <c r="P50186" t="s">
        <v>12130</v>
      </c>
    </row>
    <row r="50187" spans="1:16" x14ac:dyDescent="0.35">
      <c r="A50187" s="2" t="s">
        <v>4299</v>
      </c>
      <c r="B50187" t="s">
        <v>3270</v>
      </c>
      <c r="C50187" s="1" t="s">
        <v>15559</v>
      </c>
      <c r="D50187" s="1" t="s">
        <v>15560</v>
      </c>
      <c r="E50187" t="s">
        <v>3</v>
      </c>
      <c r="F50187" t="s">
        <v>5543</v>
      </c>
      <c r="G50187" t="s">
        <v>6014</v>
      </c>
      <c r="H50187" t="s">
        <v>5545</v>
      </c>
      <c r="I50187" t="s">
        <v>46</v>
      </c>
      <c r="J50187" t="s">
        <v>6015</v>
      </c>
      <c r="K50187" t="s">
        <v>8573</v>
      </c>
      <c r="L50187" t="s">
        <v>8574</v>
      </c>
      <c r="M50187" t="s">
        <v>12535</v>
      </c>
      <c r="N50187" t="s">
        <v>4</v>
      </c>
      <c r="O50187" t="s">
        <v>10386</v>
      </c>
      <c r="P50187" t="s">
        <v>12130</v>
      </c>
    </row>
    <row r="50188" spans="1:16" x14ac:dyDescent="0.35">
      <c r="A50188" s="2" t="s">
        <v>188</v>
      </c>
      <c r="B50188" t="s">
        <v>3270</v>
      </c>
      <c r="C50188" s="1" t="s">
        <v>15559</v>
      </c>
      <c r="D50188" s="1" t="s">
        <v>15560</v>
      </c>
      <c r="E50188" t="s">
        <v>3</v>
      </c>
      <c r="F50188" t="s">
        <v>14</v>
      </c>
      <c r="G50188" t="s">
        <v>5582</v>
      </c>
      <c r="H50188" t="s">
        <v>5578</v>
      </c>
      <c r="I50188" t="s">
        <v>46</v>
      </c>
      <c r="J50188" t="s">
        <v>5546</v>
      </c>
      <c r="K50188" t="s">
        <v>8573</v>
      </c>
      <c r="L50188" t="s">
        <v>8574</v>
      </c>
      <c r="M50188" t="s">
        <v>12535</v>
      </c>
      <c r="N50188" t="s">
        <v>4</v>
      </c>
      <c r="O50188" t="s">
        <v>10386</v>
      </c>
      <c r="P50188" t="s">
        <v>12130</v>
      </c>
    </row>
    <row r="50189" spans="1:16" x14ac:dyDescent="0.35">
      <c r="A50189" s="2" t="s">
        <v>266</v>
      </c>
      <c r="B50189" t="s">
        <v>3270</v>
      </c>
      <c r="C50189" s="1" t="s">
        <v>15559</v>
      </c>
      <c r="D50189" s="1" t="s">
        <v>15560</v>
      </c>
      <c r="E50189" t="s">
        <v>3</v>
      </c>
      <c r="F50189" t="s">
        <v>16</v>
      </c>
      <c r="G50189" t="s">
        <v>5577</v>
      </c>
      <c r="H50189" t="s">
        <v>5578</v>
      </c>
      <c r="I50189" t="s">
        <v>46</v>
      </c>
      <c r="J50189" t="s">
        <v>5546</v>
      </c>
      <c r="K50189" t="s">
        <v>8573</v>
      </c>
      <c r="L50189" t="s">
        <v>8574</v>
      </c>
      <c r="M50189" t="s">
        <v>12535</v>
      </c>
      <c r="N50189" t="s">
        <v>4</v>
      </c>
      <c r="O50189" t="s">
        <v>10386</v>
      </c>
      <c r="P50189" t="s">
        <v>12130</v>
      </c>
    </row>
    <row r="50190" spans="1:16" x14ac:dyDescent="0.35">
      <c r="A50190" s="2" t="s">
        <v>452</v>
      </c>
      <c r="B50190" t="s">
        <v>3270</v>
      </c>
      <c r="C50190" s="1" t="s">
        <v>15559</v>
      </c>
      <c r="D50190" s="1" t="s">
        <v>15560</v>
      </c>
      <c r="E50190" t="s">
        <v>6</v>
      </c>
      <c r="F50190" t="s">
        <v>18</v>
      </c>
      <c r="G50190" t="s">
        <v>5609</v>
      </c>
      <c r="H50190" t="s">
        <v>5578</v>
      </c>
      <c r="I50190" t="s">
        <v>388</v>
      </c>
      <c r="J50190" t="s">
        <v>5546</v>
      </c>
      <c r="K50190" t="s">
        <v>8573</v>
      </c>
      <c r="L50190" t="s">
        <v>8574</v>
      </c>
      <c r="M50190" t="s">
        <v>12535</v>
      </c>
      <c r="N50190" t="s">
        <v>4</v>
      </c>
      <c r="O50190" t="s">
        <v>10386</v>
      </c>
      <c r="P50190" t="s">
        <v>12130</v>
      </c>
    </row>
    <row r="50191" spans="1:16" x14ac:dyDescent="0.35">
      <c r="A50191" s="2" t="s">
        <v>218</v>
      </c>
      <c r="B50191" t="s">
        <v>3270</v>
      </c>
      <c r="C50191" s="1" t="s">
        <v>15559</v>
      </c>
      <c r="D50191" s="1" t="s">
        <v>15560</v>
      </c>
      <c r="E50191" t="s">
        <v>3</v>
      </c>
      <c r="F50191" t="s">
        <v>22</v>
      </c>
      <c r="G50191" t="s">
        <v>5577</v>
      </c>
      <c r="H50191" t="s">
        <v>5578</v>
      </c>
      <c r="I50191" t="s">
        <v>388</v>
      </c>
      <c r="J50191" t="s">
        <v>5546</v>
      </c>
      <c r="K50191" t="s">
        <v>8573</v>
      </c>
      <c r="L50191" t="s">
        <v>8574</v>
      </c>
      <c r="M50191" t="s">
        <v>12535</v>
      </c>
      <c r="N50191" t="s">
        <v>4</v>
      </c>
      <c r="O50191" t="s">
        <v>10386</v>
      </c>
      <c r="P50191" t="s">
        <v>12130</v>
      </c>
    </row>
    <row r="50192" spans="1:16" x14ac:dyDescent="0.35">
      <c r="A50192" s="2" t="s">
        <v>8</v>
      </c>
      <c r="B50192" t="s">
        <v>5304</v>
      </c>
      <c r="C50192" s="1" t="s">
        <v>16074</v>
      </c>
      <c r="D50192" s="1" t="s">
        <v>13949</v>
      </c>
      <c r="E50192" t="s">
        <v>3</v>
      </c>
      <c r="F50192" t="s">
        <v>5543</v>
      </c>
      <c r="G50192" t="s">
        <v>5573</v>
      </c>
      <c r="H50192" t="s">
        <v>5545</v>
      </c>
      <c r="I50192" t="s">
        <v>46</v>
      </c>
      <c r="J50192" t="s">
        <v>5546</v>
      </c>
      <c r="K50192" t="s">
        <v>9332</v>
      </c>
      <c r="L50192" t="s">
        <v>9333</v>
      </c>
      <c r="M50192" t="s">
        <v>10453</v>
      </c>
      <c r="N50192" t="s">
        <v>4</v>
      </c>
      <c r="O50192" t="s">
        <v>10415</v>
      </c>
      <c r="P50192" t="s">
        <v>10454</v>
      </c>
    </row>
    <row r="50193" spans="1:16" x14ac:dyDescent="0.35">
      <c r="A50193" s="2" t="s">
        <v>10</v>
      </c>
      <c r="B50193" t="s">
        <v>5304</v>
      </c>
      <c r="C50193" s="1" t="s">
        <v>16074</v>
      </c>
      <c r="D50193" s="1" t="s">
        <v>13949</v>
      </c>
      <c r="E50193" t="s">
        <v>6</v>
      </c>
      <c r="F50193" t="s">
        <v>5543</v>
      </c>
      <c r="G50193" t="s">
        <v>5566</v>
      </c>
      <c r="H50193" t="s">
        <v>5545</v>
      </c>
      <c r="I50193" t="s">
        <v>46</v>
      </c>
      <c r="J50193" t="s">
        <v>5546</v>
      </c>
      <c r="K50193" t="s">
        <v>9332</v>
      </c>
      <c r="L50193" t="s">
        <v>9333</v>
      </c>
      <c r="M50193" t="s">
        <v>10453</v>
      </c>
      <c r="N50193" t="s">
        <v>4</v>
      </c>
      <c r="O50193" t="s">
        <v>10415</v>
      </c>
      <c r="P50193" t="s">
        <v>10454</v>
      </c>
    </row>
    <row r="50194" spans="1:16" x14ac:dyDescent="0.35">
      <c r="A50194" s="2" t="s">
        <v>4299</v>
      </c>
      <c r="B50194" t="s">
        <v>5304</v>
      </c>
      <c r="C50194" s="1" t="s">
        <v>16074</v>
      </c>
      <c r="D50194" s="1" t="s">
        <v>13949</v>
      </c>
      <c r="E50194" t="s">
        <v>3</v>
      </c>
      <c r="F50194" t="s">
        <v>5543</v>
      </c>
      <c r="G50194" t="s">
        <v>6014</v>
      </c>
      <c r="H50194" t="s">
        <v>5545</v>
      </c>
      <c r="I50194" t="s">
        <v>46</v>
      </c>
      <c r="J50194" t="s">
        <v>6015</v>
      </c>
      <c r="K50194" t="s">
        <v>9332</v>
      </c>
      <c r="L50194" t="s">
        <v>9333</v>
      </c>
      <c r="M50194" t="s">
        <v>10453</v>
      </c>
      <c r="N50194" t="s">
        <v>4</v>
      </c>
      <c r="O50194" t="s">
        <v>10415</v>
      </c>
      <c r="P50194" t="s">
        <v>10454</v>
      </c>
    </row>
    <row r="50195" spans="1:16" x14ac:dyDescent="0.35">
      <c r="A50195" s="2" t="s">
        <v>308</v>
      </c>
      <c r="B50195" t="s">
        <v>5304</v>
      </c>
      <c r="C50195" s="1" t="s">
        <v>16074</v>
      </c>
      <c r="D50195" s="1" t="s">
        <v>13949</v>
      </c>
      <c r="E50195" t="s">
        <v>5</v>
      </c>
      <c r="F50195" t="s">
        <v>5543</v>
      </c>
      <c r="G50195" t="s">
        <v>5563</v>
      </c>
      <c r="H50195" t="s">
        <v>5545</v>
      </c>
      <c r="I50195" t="s">
        <v>46</v>
      </c>
      <c r="J50195" t="s">
        <v>5546</v>
      </c>
      <c r="K50195" t="s">
        <v>9332</v>
      </c>
      <c r="L50195" t="s">
        <v>9333</v>
      </c>
      <c r="M50195" t="s">
        <v>10453</v>
      </c>
      <c r="N50195" t="s">
        <v>4</v>
      </c>
      <c r="O50195" t="s">
        <v>10415</v>
      </c>
      <c r="P50195" t="s">
        <v>10454</v>
      </c>
    </row>
    <row r="50196" spans="1:16" x14ac:dyDescent="0.35">
      <c r="A50196" s="2" t="s">
        <v>380</v>
      </c>
      <c r="B50196" t="s">
        <v>5304</v>
      </c>
      <c r="C50196" s="1" t="s">
        <v>16074</v>
      </c>
      <c r="D50196" s="1" t="s">
        <v>13949</v>
      </c>
      <c r="E50196" t="s">
        <v>3</v>
      </c>
      <c r="F50196" t="s">
        <v>16</v>
      </c>
      <c r="G50196" t="s">
        <v>5593</v>
      </c>
      <c r="H50196" t="s">
        <v>5578</v>
      </c>
      <c r="I50196" t="s">
        <v>46</v>
      </c>
      <c r="J50196" t="s">
        <v>5546</v>
      </c>
      <c r="K50196" t="s">
        <v>9332</v>
      </c>
      <c r="L50196" t="s">
        <v>9333</v>
      </c>
      <c r="M50196" t="s">
        <v>10453</v>
      </c>
      <c r="N50196" t="s">
        <v>4</v>
      </c>
      <c r="O50196" t="s">
        <v>10415</v>
      </c>
      <c r="P50196" t="s">
        <v>10454</v>
      </c>
    </row>
    <row r="50197" spans="1:16" x14ac:dyDescent="0.35">
      <c r="A50197" s="2" t="s">
        <v>150</v>
      </c>
      <c r="B50197" t="s">
        <v>4113</v>
      </c>
      <c r="C50197" s="1" t="s">
        <v>16189</v>
      </c>
      <c r="D50197" s="1" t="s">
        <v>13445</v>
      </c>
      <c r="E50197" t="s">
        <v>6</v>
      </c>
      <c r="F50197" t="s">
        <v>18</v>
      </c>
      <c r="G50197" t="s">
        <v>5675</v>
      </c>
      <c r="H50197" t="s">
        <v>5578</v>
      </c>
      <c r="I50197" t="s">
        <v>388</v>
      </c>
      <c r="J50197" t="s">
        <v>5546</v>
      </c>
      <c r="K50197" t="s">
        <v>9467</v>
      </c>
      <c r="L50197" t="s">
        <v>8016</v>
      </c>
      <c r="M50197" t="s">
        <v>10574</v>
      </c>
      <c r="N50197" t="s">
        <v>10857</v>
      </c>
      <c r="O50197" t="s">
        <v>10391</v>
      </c>
      <c r="P50197" t="s">
        <v>10391</v>
      </c>
    </row>
    <row r="50198" spans="1:16" x14ac:dyDescent="0.35">
      <c r="A50198" s="2" t="s">
        <v>267</v>
      </c>
      <c r="B50198" t="s">
        <v>2539</v>
      </c>
      <c r="C50198" s="1" t="s">
        <v>15169</v>
      </c>
      <c r="D50198" s="1" t="s">
        <v>13770</v>
      </c>
      <c r="E50198" t="s">
        <v>6</v>
      </c>
      <c r="F50198" t="s">
        <v>16</v>
      </c>
      <c r="G50198" t="s">
        <v>5599</v>
      </c>
      <c r="H50198" t="s">
        <v>5578</v>
      </c>
      <c r="I50198" t="s">
        <v>46</v>
      </c>
      <c r="J50198" t="s">
        <v>5546</v>
      </c>
      <c r="K50198" t="s">
        <v>6109</v>
      </c>
      <c r="L50198" t="s">
        <v>6026</v>
      </c>
      <c r="M50198" t="s">
        <v>10594</v>
      </c>
      <c r="N50198" t="s">
        <v>10597</v>
      </c>
      <c r="O50198" t="s">
        <v>10422</v>
      </c>
      <c r="P50198" t="s">
        <v>10394</v>
      </c>
    </row>
    <row r="50199" spans="1:16" x14ac:dyDescent="0.35">
      <c r="A50199" s="2" t="s">
        <v>268</v>
      </c>
      <c r="B50199" t="s">
        <v>2539</v>
      </c>
      <c r="C50199" s="1" t="s">
        <v>15169</v>
      </c>
      <c r="D50199" s="1" t="s">
        <v>13770</v>
      </c>
      <c r="E50199" t="s">
        <v>6</v>
      </c>
      <c r="F50199" t="s">
        <v>18</v>
      </c>
      <c r="G50199" t="s">
        <v>5673</v>
      </c>
      <c r="H50199" t="s">
        <v>5578</v>
      </c>
      <c r="I50199" t="s">
        <v>388</v>
      </c>
      <c r="J50199" t="s">
        <v>5546</v>
      </c>
      <c r="K50199" t="s">
        <v>6109</v>
      </c>
      <c r="L50199" t="s">
        <v>6026</v>
      </c>
      <c r="M50199" t="s">
        <v>10594</v>
      </c>
      <c r="N50199" t="s">
        <v>10597</v>
      </c>
      <c r="O50199" t="s">
        <v>10422</v>
      </c>
      <c r="P50199" t="s">
        <v>10394</v>
      </c>
    </row>
    <row r="50200" spans="1:16" x14ac:dyDescent="0.35">
      <c r="A50200" s="2" t="s">
        <v>281</v>
      </c>
      <c r="B50200" t="s">
        <v>3413</v>
      </c>
      <c r="C50200" s="1" t="s">
        <v>15694</v>
      </c>
      <c r="D50200" s="1" t="s">
        <v>14855</v>
      </c>
      <c r="E50200" t="s">
        <v>6</v>
      </c>
      <c r="F50200" t="s">
        <v>5543</v>
      </c>
      <c r="G50200" t="s">
        <v>5574</v>
      </c>
      <c r="H50200" t="s">
        <v>5545</v>
      </c>
      <c r="I50200" t="s">
        <v>46</v>
      </c>
      <c r="J50200" t="s">
        <v>5546</v>
      </c>
      <c r="K50200" t="s">
        <v>8821</v>
      </c>
      <c r="L50200" t="s">
        <v>8822</v>
      </c>
      <c r="M50200" t="s">
        <v>10474</v>
      </c>
      <c r="N50200" t="s">
        <v>4</v>
      </c>
      <c r="O50200" t="s">
        <v>10434</v>
      </c>
      <c r="P50200" t="s">
        <v>4</v>
      </c>
    </row>
    <row r="50201" spans="1:16" x14ac:dyDescent="0.35">
      <c r="A50201" s="2" t="s">
        <v>103</v>
      </c>
      <c r="B50201" t="s">
        <v>3413</v>
      </c>
      <c r="C50201" s="1" t="s">
        <v>15694</v>
      </c>
      <c r="D50201" s="1" t="s">
        <v>14855</v>
      </c>
      <c r="E50201" t="s">
        <v>6</v>
      </c>
      <c r="F50201" t="s">
        <v>5543</v>
      </c>
      <c r="G50201" t="s">
        <v>5565</v>
      </c>
      <c r="H50201" t="s">
        <v>5545</v>
      </c>
      <c r="I50201" t="s">
        <v>46</v>
      </c>
      <c r="J50201" t="s">
        <v>5546</v>
      </c>
      <c r="K50201" t="s">
        <v>8821</v>
      </c>
      <c r="L50201" t="s">
        <v>8822</v>
      </c>
      <c r="M50201" t="s">
        <v>10474</v>
      </c>
      <c r="N50201" t="s">
        <v>4</v>
      </c>
      <c r="O50201" t="s">
        <v>10434</v>
      </c>
      <c r="P50201" t="s">
        <v>4</v>
      </c>
    </row>
    <row r="50202" spans="1:16" x14ac:dyDescent="0.35">
      <c r="A50202" s="2" t="s">
        <v>1987</v>
      </c>
      <c r="B50202" t="s">
        <v>3404</v>
      </c>
      <c r="C50202" s="1" t="s">
        <v>15684</v>
      </c>
      <c r="D50202" s="1" t="s">
        <v>14617</v>
      </c>
      <c r="E50202" t="s">
        <v>6</v>
      </c>
      <c r="F50202" t="s">
        <v>28</v>
      </c>
      <c r="G50202" t="s">
        <v>5981</v>
      </c>
      <c r="H50202" t="s">
        <v>5578</v>
      </c>
      <c r="I50202" t="s">
        <v>442</v>
      </c>
      <c r="J50202" t="s">
        <v>5546</v>
      </c>
      <c r="K50202" t="s">
        <v>8811</v>
      </c>
      <c r="L50202" t="s">
        <v>8810</v>
      </c>
      <c r="M50202" t="s">
        <v>10388</v>
      </c>
      <c r="N50202" t="s">
        <v>4</v>
      </c>
      <c r="O50202" t="s">
        <v>10386</v>
      </c>
      <c r="P50202" t="s">
        <v>10389</v>
      </c>
    </row>
    <row r="50203" spans="1:16" x14ac:dyDescent="0.35">
      <c r="A50203" s="2" t="s">
        <v>1337</v>
      </c>
      <c r="B50203" t="s">
        <v>5305</v>
      </c>
      <c r="C50203" s="1" t="s">
        <v>17039</v>
      </c>
      <c r="D50203" s="1" t="s">
        <v>15176</v>
      </c>
      <c r="E50203" t="s">
        <v>5</v>
      </c>
      <c r="F50203" t="s">
        <v>22</v>
      </c>
      <c r="G50203" t="s">
        <v>5873</v>
      </c>
      <c r="H50203" t="s">
        <v>5578</v>
      </c>
      <c r="I50203" t="s">
        <v>5548</v>
      </c>
      <c r="J50203" t="s">
        <v>5546</v>
      </c>
      <c r="K50203" t="s">
        <v>10263</v>
      </c>
      <c r="L50203" t="s">
        <v>8016</v>
      </c>
      <c r="M50203" t="s">
        <v>12578</v>
      </c>
      <c r="N50203" t="s">
        <v>4</v>
      </c>
      <c r="O50203" t="s">
        <v>10386</v>
      </c>
      <c r="P50203" t="s">
        <v>12130</v>
      </c>
    </row>
    <row r="50204" spans="1:16" x14ac:dyDescent="0.35">
      <c r="A50204" s="2" t="s">
        <v>246</v>
      </c>
      <c r="B50204" t="s">
        <v>5305</v>
      </c>
      <c r="C50204" s="1" t="s">
        <v>17039</v>
      </c>
      <c r="D50204" s="1" t="s">
        <v>15176</v>
      </c>
      <c r="E50204" t="s">
        <v>5</v>
      </c>
      <c r="F50204" t="s">
        <v>20</v>
      </c>
      <c r="G50204" t="s">
        <v>5772</v>
      </c>
      <c r="H50204" t="s">
        <v>5578</v>
      </c>
      <c r="I50204" t="s">
        <v>442</v>
      </c>
      <c r="J50204" t="s">
        <v>5546</v>
      </c>
      <c r="K50204" t="s">
        <v>10263</v>
      </c>
      <c r="L50204" t="s">
        <v>8016</v>
      </c>
      <c r="M50204" t="s">
        <v>12578</v>
      </c>
      <c r="N50204" t="s">
        <v>4</v>
      </c>
      <c r="O50204" t="s">
        <v>10386</v>
      </c>
      <c r="P50204" t="s">
        <v>12130</v>
      </c>
    </row>
    <row r="50205" spans="1:16" x14ac:dyDescent="0.35">
      <c r="A50205" s="2" t="s">
        <v>346</v>
      </c>
      <c r="B50205" t="s">
        <v>5305</v>
      </c>
      <c r="C50205" s="1" t="s">
        <v>17039</v>
      </c>
      <c r="D50205" s="1" t="s">
        <v>15176</v>
      </c>
      <c r="E50205" t="s">
        <v>5</v>
      </c>
      <c r="F50205" t="s">
        <v>28</v>
      </c>
      <c r="G50205" t="s">
        <v>5954</v>
      </c>
      <c r="H50205" t="s">
        <v>5578</v>
      </c>
      <c r="I50205" t="s">
        <v>5548</v>
      </c>
      <c r="J50205" t="s">
        <v>5546</v>
      </c>
      <c r="K50205" t="s">
        <v>10263</v>
      </c>
      <c r="L50205" t="s">
        <v>8016</v>
      </c>
      <c r="M50205" t="s">
        <v>12578</v>
      </c>
      <c r="N50205" t="s">
        <v>4</v>
      </c>
      <c r="O50205" t="s">
        <v>10386</v>
      </c>
      <c r="P50205" t="s">
        <v>12130</v>
      </c>
    </row>
    <row r="50206" spans="1:16" x14ac:dyDescent="0.35">
      <c r="A50206" s="2" t="s">
        <v>307</v>
      </c>
      <c r="B50206" t="s">
        <v>5305</v>
      </c>
      <c r="C50206" s="1" t="s">
        <v>17039</v>
      </c>
      <c r="D50206" s="1" t="s">
        <v>15176</v>
      </c>
      <c r="E50206" t="s">
        <v>5</v>
      </c>
      <c r="F50206" t="s">
        <v>28</v>
      </c>
      <c r="G50206" t="s">
        <v>5931</v>
      </c>
      <c r="H50206" t="s">
        <v>5578</v>
      </c>
      <c r="I50206" t="s">
        <v>5548</v>
      </c>
      <c r="J50206" t="s">
        <v>5546</v>
      </c>
      <c r="K50206" t="s">
        <v>10263</v>
      </c>
      <c r="L50206" t="s">
        <v>8016</v>
      </c>
      <c r="M50206" t="s">
        <v>12578</v>
      </c>
      <c r="N50206" t="s">
        <v>4</v>
      </c>
      <c r="O50206" t="s">
        <v>10386</v>
      </c>
      <c r="P50206" t="s">
        <v>12130</v>
      </c>
    </row>
    <row r="50207" spans="1:16" x14ac:dyDescent="0.35">
      <c r="A50207" s="2" t="s">
        <v>8</v>
      </c>
      <c r="B50207" t="s">
        <v>5305</v>
      </c>
      <c r="C50207" s="1" t="s">
        <v>17039</v>
      </c>
      <c r="D50207" s="1" t="s">
        <v>15176</v>
      </c>
      <c r="E50207" t="s">
        <v>3</v>
      </c>
      <c r="F50207" t="s">
        <v>5543</v>
      </c>
      <c r="G50207" t="s">
        <v>5573</v>
      </c>
      <c r="H50207" t="s">
        <v>5545</v>
      </c>
      <c r="I50207" t="s">
        <v>46</v>
      </c>
      <c r="J50207" t="s">
        <v>5546</v>
      </c>
      <c r="K50207" t="s">
        <v>10263</v>
      </c>
      <c r="L50207" t="s">
        <v>8016</v>
      </c>
      <c r="M50207" t="s">
        <v>12578</v>
      </c>
      <c r="N50207" t="s">
        <v>4</v>
      </c>
      <c r="O50207" t="s">
        <v>10386</v>
      </c>
      <c r="P50207" t="s">
        <v>12130</v>
      </c>
    </row>
    <row r="50208" spans="1:16" x14ac:dyDescent="0.35">
      <c r="A50208" s="2" t="s">
        <v>1987</v>
      </c>
      <c r="B50208" t="s">
        <v>5305</v>
      </c>
      <c r="C50208" s="1" t="s">
        <v>17039</v>
      </c>
      <c r="D50208" s="1" t="s">
        <v>15176</v>
      </c>
      <c r="E50208" t="s">
        <v>3</v>
      </c>
      <c r="F50208" t="s">
        <v>28</v>
      </c>
      <c r="G50208" t="s">
        <v>5981</v>
      </c>
      <c r="H50208" t="s">
        <v>5578</v>
      </c>
      <c r="I50208" t="s">
        <v>442</v>
      </c>
      <c r="J50208" t="s">
        <v>5546</v>
      </c>
      <c r="K50208" t="s">
        <v>10263</v>
      </c>
      <c r="L50208" t="s">
        <v>8016</v>
      </c>
      <c r="M50208" t="s">
        <v>12578</v>
      </c>
      <c r="N50208" t="s">
        <v>4</v>
      </c>
      <c r="O50208" t="s">
        <v>10386</v>
      </c>
      <c r="P50208" t="s">
        <v>12130</v>
      </c>
    </row>
    <row r="50209" spans="1:16" x14ac:dyDescent="0.35">
      <c r="A50209" s="2" t="s">
        <v>9</v>
      </c>
      <c r="B50209" t="s">
        <v>2911</v>
      </c>
      <c r="C50209" s="1" t="s">
        <v>13774</v>
      </c>
      <c r="D50209" s="1" t="s">
        <v>14929</v>
      </c>
      <c r="E50209" t="s">
        <v>3</v>
      </c>
      <c r="F50209" t="s">
        <v>5543</v>
      </c>
      <c r="G50209" t="s">
        <v>6023</v>
      </c>
      <c r="H50209" t="s">
        <v>5545</v>
      </c>
      <c r="I50209" t="s">
        <v>46</v>
      </c>
      <c r="J50209" t="s">
        <v>6022</v>
      </c>
      <c r="K50209" t="s">
        <v>6164</v>
      </c>
      <c r="L50209" t="s">
        <v>6614</v>
      </c>
      <c r="M50209" t="s">
        <v>12397</v>
      </c>
      <c r="N50209" t="s">
        <v>4</v>
      </c>
      <c r="O50209" t="s">
        <v>10434</v>
      </c>
      <c r="P50209" t="s">
        <v>11777</v>
      </c>
    </row>
    <row r="50210" spans="1:16" x14ac:dyDescent="0.35">
      <c r="A50210" s="2" t="s">
        <v>1275</v>
      </c>
      <c r="B50210" t="s">
        <v>4498</v>
      </c>
      <c r="C50210" s="1" t="s">
        <v>16298</v>
      </c>
      <c r="D50210" s="1" t="s">
        <v>14082</v>
      </c>
      <c r="E50210" t="s">
        <v>5</v>
      </c>
      <c r="F50210" t="s">
        <v>22</v>
      </c>
      <c r="G50210" t="s">
        <v>5911</v>
      </c>
      <c r="H50210" t="s">
        <v>5578</v>
      </c>
      <c r="I50210" t="s">
        <v>388</v>
      </c>
      <c r="J50210" t="s">
        <v>5546</v>
      </c>
      <c r="K50210" t="s">
        <v>8270</v>
      </c>
      <c r="L50210" t="s">
        <v>8271</v>
      </c>
      <c r="M50210" t="s">
        <v>10462</v>
      </c>
      <c r="N50210" t="s">
        <v>4</v>
      </c>
      <c r="O50210" t="s">
        <v>10405</v>
      </c>
      <c r="P50210" t="s">
        <v>4</v>
      </c>
    </row>
    <row r="50211" spans="1:16" x14ac:dyDescent="0.35">
      <c r="A50211" s="2" t="s">
        <v>161</v>
      </c>
      <c r="B50211" t="s">
        <v>4498</v>
      </c>
      <c r="C50211" s="1" t="s">
        <v>16298</v>
      </c>
      <c r="D50211" s="1" t="s">
        <v>14082</v>
      </c>
      <c r="E50211" t="s">
        <v>6</v>
      </c>
      <c r="F50211" t="s">
        <v>28</v>
      </c>
      <c r="G50211" t="s">
        <v>5951</v>
      </c>
      <c r="H50211" t="s">
        <v>5578</v>
      </c>
      <c r="I50211" t="s">
        <v>46</v>
      </c>
      <c r="J50211" t="s">
        <v>5546</v>
      </c>
      <c r="K50211" t="s">
        <v>8270</v>
      </c>
      <c r="L50211" t="s">
        <v>8271</v>
      </c>
      <c r="M50211" t="s">
        <v>10462</v>
      </c>
      <c r="N50211" t="s">
        <v>4</v>
      </c>
      <c r="O50211" t="s">
        <v>10405</v>
      </c>
      <c r="P50211" t="s">
        <v>4</v>
      </c>
    </row>
    <row r="50212" spans="1:16" x14ac:dyDescent="0.35">
      <c r="A50212" s="2" t="s">
        <v>8</v>
      </c>
      <c r="B50212" t="s">
        <v>5306</v>
      </c>
      <c r="C50212" s="1" t="s">
        <v>13778</v>
      </c>
      <c r="D50212" s="1" t="s">
        <v>13739</v>
      </c>
      <c r="E50212" t="s">
        <v>5</v>
      </c>
      <c r="F50212" t="s">
        <v>5543</v>
      </c>
      <c r="G50212" t="s">
        <v>5573</v>
      </c>
      <c r="H50212" t="s">
        <v>5545</v>
      </c>
      <c r="I50212" t="s">
        <v>46</v>
      </c>
      <c r="J50212" t="s">
        <v>5546</v>
      </c>
      <c r="K50212" t="s">
        <v>6618</v>
      </c>
      <c r="L50212" t="s">
        <v>6619</v>
      </c>
      <c r="M50212" t="s">
        <v>10749</v>
      </c>
      <c r="N50212" t="s">
        <v>4</v>
      </c>
      <c r="O50212" t="s">
        <v>10386</v>
      </c>
      <c r="P50212" t="s">
        <v>10387</v>
      </c>
    </row>
    <row r="50213" spans="1:16" x14ac:dyDescent="0.35">
      <c r="A50213" s="2" t="s">
        <v>9</v>
      </c>
      <c r="B50213" t="s">
        <v>1861</v>
      </c>
      <c r="C50213" s="1" t="s">
        <v>13997</v>
      </c>
      <c r="D50213" s="1" t="s">
        <v>14448</v>
      </c>
      <c r="E50213" t="s">
        <v>3</v>
      </c>
      <c r="F50213" t="s">
        <v>5543</v>
      </c>
      <c r="G50213" t="s">
        <v>6023</v>
      </c>
      <c r="H50213" t="s">
        <v>5545</v>
      </c>
      <c r="I50213" t="s">
        <v>46</v>
      </c>
      <c r="J50213" t="s">
        <v>6022</v>
      </c>
      <c r="K50213" t="s">
        <v>6156</v>
      </c>
      <c r="L50213" t="s">
        <v>6858</v>
      </c>
      <c r="M50213" t="s">
        <v>11329</v>
      </c>
      <c r="N50213" t="s">
        <v>11899</v>
      </c>
      <c r="O50213" t="s">
        <v>10415</v>
      </c>
      <c r="P50213" t="s">
        <v>10650</v>
      </c>
    </row>
    <row r="50214" spans="1:16" x14ac:dyDescent="0.35">
      <c r="A50214" s="2" t="s">
        <v>861</v>
      </c>
      <c r="B50214" t="s">
        <v>3328</v>
      </c>
      <c r="C50214" s="1" t="s">
        <v>15612</v>
      </c>
      <c r="D50214" s="1" t="s">
        <v>15044</v>
      </c>
      <c r="E50214" t="s">
        <v>3</v>
      </c>
      <c r="F50214" t="s">
        <v>5543</v>
      </c>
      <c r="G50214" t="s">
        <v>5552</v>
      </c>
      <c r="H50214" t="s">
        <v>5545</v>
      </c>
      <c r="I50214" t="s">
        <v>442</v>
      </c>
      <c r="J50214" t="s">
        <v>5546</v>
      </c>
      <c r="K50214" t="s">
        <v>8691</v>
      </c>
      <c r="L50214" t="s">
        <v>8692</v>
      </c>
      <c r="M50214" t="s">
        <v>12478</v>
      </c>
      <c r="N50214" t="s">
        <v>4</v>
      </c>
      <c r="O50214" t="s">
        <v>10386</v>
      </c>
      <c r="P50214" t="s">
        <v>12130</v>
      </c>
    </row>
    <row r="50215" spans="1:16" x14ac:dyDescent="0.35">
      <c r="A50215" s="2" t="s">
        <v>9</v>
      </c>
      <c r="B50215" t="s">
        <v>4745</v>
      </c>
      <c r="C50215" s="1" t="s">
        <v>13879</v>
      </c>
      <c r="D50215" s="1" t="s">
        <v>15688</v>
      </c>
      <c r="E50215" t="s">
        <v>5</v>
      </c>
      <c r="F50215" t="s">
        <v>5543</v>
      </c>
      <c r="G50215" t="s">
        <v>6023</v>
      </c>
      <c r="H50215" t="s">
        <v>5545</v>
      </c>
      <c r="I50215" t="s">
        <v>46</v>
      </c>
      <c r="J50215" t="s">
        <v>6022</v>
      </c>
      <c r="K50215" t="s">
        <v>6404</v>
      </c>
      <c r="L50215" t="s">
        <v>6737</v>
      </c>
      <c r="M50215" t="s">
        <v>13118</v>
      </c>
      <c r="N50215" t="s">
        <v>4</v>
      </c>
      <c r="O50215" t="s">
        <v>10422</v>
      </c>
      <c r="P50215" t="s">
        <v>10422</v>
      </c>
    </row>
    <row r="50216" spans="1:16" x14ac:dyDescent="0.35">
      <c r="A50216" s="2" t="s">
        <v>9</v>
      </c>
      <c r="B50216" t="s">
        <v>4904</v>
      </c>
      <c r="C50216" s="1" t="s">
        <v>16732</v>
      </c>
      <c r="D50216" s="1" t="s">
        <v>15107</v>
      </c>
      <c r="E50216" t="s">
        <v>5</v>
      </c>
      <c r="F50216" t="s">
        <v>5543</v>
      </c>
      <c r="G50216" t="s">
        <v>6023</v>
      </c>
      <c r="H50216" t="s">
        <v>5545</v>
      </c>
      <c r="I50216" t="s">
        <v>46</v>
      </c>
      <c r="J50216" t="s">
        <v>6022</v>
      </c>
      <c r="K50216" t="s">
        <v>10003</v>
      </c>
      <c r="L50216" t="s">
        <v>8016</v>
      </c>
      <c r="M50216" t="s">
        <v>12527</v>
      </c>
      <c r="N50216" t="s">
        <v>4</v>
      </c>
      <c r="O50216" t="s">
        <v>10386</v>
      </c>
      <c r="P50216" t="s">
        <v>12130</v>
      </c>
    </row>
    <row r="50217" spans="1:16" x14ac:dyDescent="0.35">
      <c r="A50217" s="2" t="s">
        <v>150</v>
      </c>
      <c r="B50217" t="s">
        <v>4401</v>
      </c>
      <c r="C50217" s="1" t="s">
        <v>16439</v>
      </c>
      <c r="D50217" s="1" t="s">
        <v>13695</v>
      </c>
      <c r="E50217" t="s">
        <v>6</v>
      </c>
      <c r="F50217" t="s">
        <v>18</v>
      </c>
      <c r="G50217" t="s">
        <v>5675</v>
      </c>
      <c r="H50217" t="s">
        <v>5578</v>
      </c>
      <c r="I50217" t="s">
        <v>388</v>
      </c>
      <c r="J50217" t="s">
        <v>5546</v>
      </c>
      <c r="K50217" t="s">
        <v>9716</v>
      </c>
      <c r="L50217" t="s">
        <v>9717</v>
      </c>
      <c r="M50217" t="s">
        <v>11112</v>
      </c>
      <c r="N50217" t="s">
        <v>10611</v>
      </c>
      <c r="O50217" t="s">
        <v>10386</v>
      </c>
      <c r="P50217" t="s">
        <v>10387</v>
      </c>
    </row>
    <row r="50218" spans="1:16" x14ac:dyDescent="0.35">
      <c r="A50218" s="2" t="s">
        <v>308</v>
      </c>
      <c r="B50218" t="s">
        <v>4352</v>
      </c>
      <c r="C50218" s="1" t="s">
        <v>16407</v>
      </c>
      <c r="D50218" s="1" t="s">
        <v>13836</v>
      </c>
      <c r="E50218" t="s">
        <v>5</v>
      </c>
      <c r="F50218" t="s">
        <v>5543</v>
      </c>
      <c r="G50218" t="s">
        <v>5563</v>
      </c>
      <c r="H50218" t="s">
        <v>5545</v>
      </c>
      <c r="I50218" t="s">
        <v>46</v>
      </c>
      <c r="J50218" t="s">
        <v>5546</v>
      </c>
      <c r="K50218" t="s">
        <v>6095</v>
      </c>
      <c r="L50218" t="s">
        <v>9666</v>
      </c>
      <c r="M50218" t="s">
        <v>10588</v>
      </c>
      <c r="N50218" t="s">
        <v>4</v>
      </c>
      <c r="O50218" t="s">
        <v>10589</v>
      </c>
      <c r="P50218" t="s">
        <v>4</v>
      </c>
    </row>
    <row r="50219" spans="1:16" x14ac:dyDescent="0.35">
      <c r="A50219" s="2" t="s">
        <v>8</v>
      </c>
      <c r="B50219" t="s">
        <v>4352</v>
      </c>
      <c r="C50219" s="1" t="s">
        <v>16407</v>
      </c>
      <c r="D50219" s="1" t="s">
        <v>13836</v>
      </c>
      <c r="E50219" t="s">
        <v>6</v>
      </c>
      <c r="F50219" t="s">
        <v>5543</v>
      </c>
      <c r="G50219" t="s">
        <v>5573</v>
      </c>
      <c r="H50219" t="s">
        <v>5545</v>
      </c>
      <c r="I50219" t="s">
        <v>46</v>
      </c>
      <c r="J50219" t="s">
        <v>5546</v>
      </c>
      <c r="K50219" t="s">
        <v>6095</v>
      </c>
      <c r="L50219" t="s">
        <v>9666</v>
      </c>
      <c r="M50219" t="s">
        <v>10588</v>
      </c>
      <c r="N50219" t="s">
        <v>4</v>
      </c>
      <c r="O50219" t="s">
        <v>10589</v>
      </c>
      <c r="P50219" t="s">
        <v>4</v>
      </c>
    </row>
    <row r="50220" spans="1:16" x14ac:dyDescent="0.35">
      <c r="A50220" s="2" t="s">
        <v>60</v>
      </c>
      <c r="B50220" t="s">
        <v>5037</v>
      </c>
      <c r="C50220" s="1" t="s">
        <v>16843</v>
      </c>
      <c r="D50220" s="1" t="s">
        <v>14141</v>
      </c>
      <c r="E50220" t="s">
        <v>3</v>
      </c>
      <c r="F50220" t="s">
        <v>28</v>
      </c>
      <c r="G50220" t="s">
        <v>5965</v>
      </c>
      <c r="H50220" t="s">
        <v>5578</v>
      </c>
      <c r="I50220" t="s">
        <v>46</v>
      </c>
      <c r="J50220" t="s">
        <v>5546</v>
      </c>
      <c r="K50220" t="s">
        <v>6186</v>
      </c>
      <c r="L50220" t="s">
        <v>8016</v>
      </c>
      <c r="M50220" t="s">
        <v>10433</v>
      </c>
      <c r="N50220" t="s">
        <v>4</v>
      </c>
      <c r="O50220" t="s">
        <v>10434</v>
      </c>
      <c r="P50220" t="s">
        <v>10435</v>
      </c>
    </row>
    <row r="50221" spans="1:16" x14ac:dyDescent="0.35">
      <c r="A50221" s="2" t="s">
        <v>10</v>
      </c>
      <c r="B50221" t="s">
        <v>3804</v>
      </c>
      <c r="C50221" s="1" t="s">
        <v>15985</v>
      </c>
      <c r="D50221" s="1" t="s">
        <v>15259</v>
      </c>
      <c r="E50221" t="s">
        <v>6</v>
      </c>
      <c r="F50221" t="s">
        <v>5543</v>
      </c>
      <c r="G50221" t="s">
        <v>5566</v>
      </c>
      <c r="H50221" t="s">
        <v>5545</v>
      </c>
      <c r="I50221" t="s">
        <v>46</v>
      </c>
      <c r="J50221" t="s">
        <v>5546</v>
      </c>
      <c r="K50221" t="s">
        <v>9226</v>
      </c>
      <c r="L50221" t="s">
        <v>9227</v>
      </c>
      <c r="M50221" t="s">
        <v>12660</v>
      </c>
      <c r="N50221" t="s">
        <v>4</v>
      </c>
      <c r="O50221" t="s">
        <v>10405</v>
      </c>
      <c r="P50221" t="s">
        <v>10497</v>
      </c>
    </row>
    <row r="50222" spans="1:16" x14ac:dyDescent="0.35">
      <c r="A50222" s="2" t="s">
        <v>10</v>
      </c>
      <c r="B50222" t="s">
        <v>2593</v>
      </c>
      <c r="C50222" s="1" t="s">
        <v>13891</v>
      </c>
      <c r="D50222" s="1" t="s">
        <v>14725</v>
      </c>
      <c r="E50222" t="s">
        <v>5</v>
      </c>
      <c r="F50222" t="s">
        <v>5543</v>
      </c>
      <c r="G50222" t="s">
        <v>5566</v>
      </c>
      <c r="H50222" t="s">
        <v>5545</v>
      </c>
      <c r="I50222" t="s">
        <v>46</v>
      </c>
      <c r="J50222" t="s">
        <v>5546</v>
      </c>
      <c r="K50222" t="s">
        <v>6754</v>
      </c>
      <c r="L50222" t="s">
        <v>6755</v>
      </c>
      <c r="M50222" t="s">
        <v>12202</v>
      </c>
      <c r="N50222" t="s">
        <v>4</v>
      </c>
      <c r="O50222" t="s">
        <v>10431</v>
      </c>
      <c r="P50222" t="s">
        <v>12203</v>
      </c>
    </row>
    <row r="50223" spans="1:16" x14ac:dyDescent="0.35">
      <c r="A50223" s="2" t="s">
        <v>308</v>
      </c>
      <c r="B50223" t="s">
        <v>5307</v>
      </c>
      <c r="C50223" s="1" t="s">
        <v>17040</v>
      </c>
      <c r="D50223" s="1" t="s">
        <v>15310</v>
      </c>
      <c r="E50223" t="s">
        <v>5</v>
      </c>
      <c r="F50223" t="s">
        <v>5543</v>
      </c>
      <c r="G50223" t="s">
        <v>5563</v>
      </c>
      <c r="H50223" t="s">
        <v>5545</v>
      </c>
      <c r="I50223" t="s">
        <v>46</v>
      </c>
      <c r="J50223" t="s">
        <v>5546</v>
      </c>
      <c r="K50223" t="s">
        <v>10264</v>
      </c>
      <c r="L50223" t="s">
        <v>4</v>
      </c>
      <c r="M50223" t="s">
        <v>11329</v>
      </c>
      <c r="N50223" t="s">
        <v>10620</v>
      </c>
      <c r="O50223" t="s">
        <v>10720</v>
      </c>
      <c r="P50223" t="s">
        <v>10650</v>
      </c>
    </row>
    <row r="50224" spans="1:16" x14ac:dyDescent="0.35">
      <c r="A50224" s="2" t="s">
        <v>10</v>
      </c>
      <c r="B50224" t="s">
        <v>5307</v>
      </c>
      <c r="C50224" s="1" t="s">
        <v>17040</v>
      </c>
      <c r="D50224" s="1" t="s">
        <v>15310</v>
      </c>
      <c r="E50224" t="s">
        <v>6</v>
      </c>
      <c r="F50224" t="s">
        <v>5543</v>
      </c>
      <c r="G50224" t="s">
        <v>5566</v>
      </c>
      <c r="H50224" t="s">
        <v>5545</v>
      </c>
      <c r="I50224" t="s">
        <v>46</v>
      </c>
      <c r="J50224" t="s">
        <v>5546</v>
      </c>
      <c r="K50224" t="s">
        <v>10264</v>
      </c>
      <c r="L50224" t="s">
        <v>4</v>
      </c>
      <c r="M50224" t="s">
        <v>11329</v>
      </c>
      <c r="N50224" t="s">
        <v>10620</v>
      </c>
      <c r="O50224" t="s">
        <v>10720</v>
      </c>
      <c r="P50224" t="s">
        <v>10650</v>
      </c>
    </row>
    <row r="50225" spans="1:16" x14ac:dyDescent="0.35">
      <c r="A50225" s="2" t="s">
        <v>8</v>
      </c>
      <c r="B50225" t="s">
        <v>5307</v>
      </c>
      <c r="C50225" s="1" t="s">
        <v>17040</v>
      </c>
      <c r="D50225" s="1" t="s">
        <v>15310</v>
      </c>
      <c r="E50225" t="s">
        <v>3</v>
      </c>
      <c r="F50225" t="s">
        <v>5543</v>
      </c>
      <c r="G50225" t="s">
        <v>5573</v>
      </c>
      <c r="H50225" t="s">
        <v>5545</v>
      </c>
      <c r="I50225" t="s">
        <v>46</v>
      </c>
      <c r="J50225" t="s">
        <v>5546</v>
      </c>
      <c r="K50225" t="s">
        <v>10264</v>
      </c>
      <c r="L50225" t="s">
        <v>4</v>
      </c>
      <c r="M50225" t="s">
        <v>11329</v>
      </c>
      <c r="N50225" t="s">
        <v>10620</v>
      </c>
      <c r="O50225" t="s">
        <v>10720</v>
      </c>
      <c r="P50225" t="s">
        <v>10650</v>
      </c>
    </row>
    <row r="50226" spans="1:16" x14ac:dyDescent="0.35">
      <c r="A50226" s="2" t="s">
        <v>4299</v>
      </c>
      <c r="B50226" t="s">
        <v>5307</v>
      </c>
      <c r="C50226" s="1" t="s">
        <v>17040</v>
      </c>
      <c r="D50226" s="1" t="s">
        <v>15310</v>
      </c>
      <c r="E50226" t="s">
        <v>3</v>
      </c>
      <c r="F50226" t="s">
        <v>5543</v>
      </c>
      <c r="G50226" t="s">
        <v>6014</v>
      </c>
      <c r="H50226" t="s">
        <v>5545</v>
      </c>
      <c r="I50226" t="s">
        <v>46</v>
      </c>
      <c r="J50226" t="s">
        <v>6015</v>
      </c>
      <c r="K50226" t="s">
        <v>10264</v>
      </c>
      <c r="L50226" t="s">
        <v>4</v>
      </c>
      <c r="M50226" t="s">
        <v>11329</v>
      </c>
      <c r="N50226" t="s">
        <v>10620</v>
      </c>
      <c r="O50226" t="s">
        <v>10720</v>
      </c>
      <c r="P50226" t="s">
        <v>10650</v>
      </c>
    </row>
    <row r="50227" spans="1:16" x14ac:dyDescent="0.35">
      <c r="A50227" s="2" t="s">
        <v>533</v>
      </c>
      <c r="B50227" t="s">
        <v>5307</v>
      </c>
      <c r="C50227" s="1" t="s">
        <v>17040</v>
      </c>
      <c r="D50227" s="1" t="s">
        <v>15310</v>
      </c>
      <c r="E50227" t="s">
        <v>3</v>
      </c>
      <c r="F50227" t="s">
        <v>11</v>
      </c>
      <c r="G50227" t="s">
        <v>5588</v>
      </c>
      <c r="H50227" t="s">
        <v>5578</v>
      </c>
      <c r="I50227" t="s">
        <v>46</v>
      </c>
      <c r="J50227" t="s">
        <v>5546</v>
      </c>
      <c r="K50227" t="s">
        <v>10264</v>
      </c>
      <c r="L50227" t="s">
        <v>4</v>
      </c>
      <c r="M50227" t="s">
        <v>11329</v>
      </c>
      <c r="N50227" t="s">
        <v>10620</v>
      </c>
      <c r="O50227" t="s">
        <v>10720</v>
      </c>
      <c r="P50227" t="s">
        <v>10650</v>
      </c>
    </row>
    <row r="50228" spans="1:16" x14ac:dyDescent="0.35">
      <c r="A50228" s="2" t="s">
        <v>216</v>
      </c>
      <c r="B50228" t="s">
        <v>5307</v>
      </c>
      <c r="C50228" s="1" t="s">
        <v>17040</v>
      </c>
      <c r="D50228" s="1" t="s">
        <v>15310</v>
      </c>
      <c r="E50228" t="s">
        <v>3</v>
      </c>
      <c r="F50228" t="s">
        <v>14</v>
      </c>
      <c r="G50228" t="s">
        <v>5588</v>
      </c>
      <c r="H50228" t="s">
        <v>5578</v>
      </c>
      <c r="I50228" t="s">
        <v>46</v>
      </c>
      <c r="J50228" t="s">
        <v>5546</v>
      </c>
      <c r="K50228" t="s">
        <v>10264</v>
      </c>
      <c r="L50228" t="s">
        <v>4</v>
      </c>
      <c r="M50228" t="s">
        <v>11329</v>
      </c>
      <c r="N50228" t="s">
        <v>10620</v>
      </c>
      <c r="O50228" t="s">
        <v>10720</v>
      </c>
      <c r="P50228" t="s">
        <v>10650</v>
      </c>
    </row>
    <row r="50229" spans="1:16" x14ac:dyDescent="0.35">
      <c r="A50229" s="2" t="s">
        <v>535</v>
      </c>
      <c r="B50229" t="s">
        <v>5307</v>
      </c>
      <c r="C50229" s="1" t="s">
        <v>17040</v>
      </c>
      <c r="D50229" s="1" t="s">
        <v>15310</v>
      </c>
      <c r="E50229" t="s">
        <v>3</v>
      </c>
      <c r="F50229" t="s">
        <v>16</v>
      </c>
      <c r="G50229" t="s">
        <v>5588</v>
      </c>
      <c r="H50229" t="s">
        <v>5578</v>
      </c>
      <c r="I50229" t="s">
        <v>46</v>
      </c>
      <c r="J50229" t="s">
        <v>5546</v>
      </c>
      <c r="K50229" t="s">
        <v>10264</v>
      </c>
      <c r="L50229" t="s">
        <v>4</v>
      </c>
      <c r="M50229" t="s">
        <v>11329</v>
      </c>
      <c r="N50229" t="s">
        <v>10620</v>
      </c>
      <c r="O50229" t="s">
        <v>10720</v>
      </c>
      <c r="P50229" t="s">
        <v>10650</v>
      </c>
    </row>
    <row r="50230" spans="1:16" x14ac:dyDescent="0.35">
      <c r="A50230" s="2" t="s">
        <v>1371</v>
      </c>
      <c r="B50230" t="s">
        <v>5307</v>
      </c>
      <c r="C50230" s="1" t="s">
        <v>17040</v>
      </c>
      <c r="D50230" s="1" t="s">
        <v>15310</v>
      </c>
      <c r="E50230" t="s">
        <v>3</v>
      </c>
      <c r="F50230" t="s">
        <v>20</v>
      </c>
      <c r="G50230" t="s">
        <v>5778</v>
      </c>
      <c r="H50230" t="s">
        <v>5578</v>
      </c>
      <c r="I50230" t="s">
        <v>5548</v>
      </c>
      <c r="J50230" t="s">
        <v>5546</v>
      </c>
      <c r="K50230" t="s">
        <v>10264</v>
      </c>
      <c r="L50230" t="s">
        <v>4</v>
      </c>
      <c r="M50230" t="s">
        <v>11329</v>
      </c>
      <c r="N50230" t="s">
        <v>10620</v>
      </c>
      <c r="O50230" t="s">
        <v>10720</v>
      </c>
      <c r="P50230" t="s">
        <v>10650</v>
      </c>
    </row>
    <row r="50231" spans="1:16" x14ac:dyDescent="0.35">
      <c r="A50231" s="2" t="s">
        <v>534</v>
      </c>
      <c r="B50231" t="s">
        <v>5307</v>
      </c>
      <c r="C50231" s="1" t="s">
        <v>17040</v>
      </c>
      <c r="D50231" s="1" t="s">
        <v>15310</v>
      </c>
      <c r="E50231" t="s">
        <v>3</v>
      </c>
      <c r="F50231" t="s">
        <v>22</v>
      </c>
      <c r="G50231" t="s">
        <v>5847</v>
      </c>
      <c r="H50231" t="s">
        <v>5578</v>
      </c>
      <c r="I50231" t="s">
        <v>388</v>
      </c>
      <c r="J50231" t="s">
        <v>5546</v>
      </c>
      <c r="K50231" t="s">
        <v>10264</v>
      </c>
      <c r="L50231" t="s">
        <v>4</v>
      </c>
      <c r="M50231" t="s">
        <v>11329</v>
      </c>
      <c r="N50231" t="s">
        <v>10620</v>
      </c>
      <c r="O50231" t="s">
        <v>10720</v>
      </c>
      <c r="P50231" t="s">
        <v>10650</v>
      </c>
    </row>
    <row r="50232" spans="1:16" x14ac:dyDescent="0.35">
      <c r="A50232" s="2" t="s">
        <v>308</v>
      </c>
      <c r="B50232" t="s">
        <v>5308</v>
      </c>
      <c r="C50232" s="1" t="s">
        <v>17041</v>
      </c>
      <c r="D50232" s="1" t="s">
        <v>15880</v>
      </c>
      <c r="E50232" t="s">
        <v>5</v>
      </c>
      <c r="F50232" t="s">
        <v>5543</v>
      </c>
      <c r="G50232" t="s">
        <v>5563</v>
      </c>
      <c r="H50232" t="s">
        <v>5545</v>
      </c>
      <c r="I50232" t="s">
        <v>46</v>
      </c>
      <c r="J50232" t="s">
        <v>5546</v>
      </c>
      <c r="K50232" t="s">
        <v>10265</v>
      </c>
      <c r="L50232" t="s">
        <v>4</v>
      </c>
      <c r="M50232" t="s">
        <v>13330</v>
      </c>
      <c r="N50232" t="s">
        <v>6026</v>
      </c>
      <c r="O50232" t="s">
        <v>13331</v>
      </c>
      <c r="P50232" t="s">
        <v>13332</v>
      </c>
    </row>
    <row r="50233" spans="1:16" x14ac:dyDescent="0.35">
      <c r="A50233" s="2" t="s">
        <v>10</v>
      </c>
      <c r="B50233" t="s">
        <v>5308</v>
      </c>
      <c r="C50233" s="1" t="s">
        <v>17041</v>
      </c>
      <c r="D50233" s="1" t="s">
        <v>15880</v>
      </c>
      <c r="E50233" t="s">
        <v>6</v>
      </c>
      <c r="F50233" t="s">
        <v>5543</v>
      </c>
      <c r="G50233" t="s">
        <v>5566</v>
      </c>
      <c r="H50233" t="s">
        <v>5545</v>
      </c>
      <c r="I50233" t="s">
        <v>46</v>
      </c>
      <c r="J50233" t="s">
        <v>5546</v>
      </c>
      <c r="K50233" t="s">
        <v>10265</v>
      </c>
      <c r="L50233" t="s">
        <v>4</v>
      </c>
      <c r="M50233" t="s">
        <v>13330</v>
      </c>
      <c r="N50233" t="s">
        <v>6026</v>
      </c>
      <c r="O50233" t="s">
        <v>13331</v>
      </c>
      <c r="P50233" t="s">
        <v>13332</v>
      </c>
    </row>
    <row r="50234" spans="1:16" x14ac:dyDescent="0.35">
      <c r="A50234" s="2" t="s">
        <v>8</v>
      </c>
      <c r="B50234" t="s">
        <v>5308</v>
      </c>
      <c r="C50234" s="1" t="s">
        <v>17041</v>
      </c>
      <c r="D50234" s="1" t="s">
        <v>15880</v>
      </c>
      <c r="E50234" t="s">
        <v>3</v>
      </c>
      <c r="F50234" t="s">
        <v>5543</v>
      </c>
      <c r="G50234" t="s">
        <v>5573</v>
      </c>
      <c r="H50234" t="s">
        <v>5545</v>
      </c>
      <c r="I50234" t="s">
        <v>46</v>
      </c>
      <c r="J50234" t="s">
        <v>5546</v>
      </c>
      <c r="K50234" t="s">
        <v>10265</v>
      </c>
      <c r="L50234" t="s">
        <v>4</v>
      </c>
      <c r="M50234" t="s">
        <v>13330</v>
      </c>
      <c r="N50234" t="s">
        <v>6026</v>
      </c>
      <c r="O50234" t="s">
        <v>13331</v>
      </c>
      <c r="P50234" t="s">
        <v>13332</v>
      </c>
    </row>
    <row r="50235" spans="1:16" x14ac:dyDescent="0.35">
      <c r="A50235" s="2" t="s">
        <v>4299</v>
      </c>
      <c r="B50235" t="s">
        <v>5308</v>
      </c>
      <c r="C50235" s="1" t="s">
        <v>17041</v>
      </c>
      <c r="D50235" s="1" t="s">
        <v>15880</v>
      </c>
      <c r="E50235" t="s">
        <v>3</v>
      </c>
      <c r="F50235" t="s">
        <v>5543</v>
      </c>
      <c r="G50235" t="s">
        <v>6014</v>
      </c>
      <c r="H50235" t="s">
        <v>5545</v>
      </c>
      <c r="I50235" t="s">
        <v>46</v>
      </c>
      <c r="J50235" t="s">
        <v>6015</v>
      </c>
      <c r="K50235" t="s">
        <v>10265</v>
      </c>
      <c r="L50235" t="s">
        <v>4</v>
      </c>
      <c r="M50235" t="s">
        <v>13330</v>
      </c>
      <c r="N50235" t="s">
        <v>6026</v>
      </c>
      <c r="O50235" t="s">
        <v>13331</v>
      </c>
      <c r="P50235" t="s">
        <v>13332</v>
      </c>
    </row>
    <row r="50236" spans="1:16" x14ac:dyDescent="0.35">
      <c r="A50236" s="2" t="s">
        <v>380</v>
      </c>
      <c r="B50236" t="s">
        <v>5308</v>
      </c>
      <c r="C50236" s="1" t="s">
        <v>17041</v>
      </c>
      <c r="D50236" s="1" t="s">
        <v>15880</v>
      </c>
      <c r="E50236" t="s">
        <v>3</v>
      </c>
      <c r="F50236" t="s">
        <v>16</v>
      </c>
      <c r="G50236" t="s">
        <v>5593</v>
      </c>
      <c r="H50236" t="s">
        <v>5578</v>
      </c>
      <c r="I50236" t="s">
        <v>46</v>
      </c>
      <c r="J50236" t="s">
        <v>5546</v>
      </c>
      <c r="K50236" t="s">
        <v>10265</v>
      </c>
      <c r="L50236" t="s">
        <v>4</v>
      </c>
      <c r="M50236" t="s">
        <v>13330</v>
      </c>
      <c r="N50236" t="s">
        <v>6026</v>
      </c>
      <c r="O50236" t="s">
        <v>13331</v>
      </c>
      <c r="P50236" t="s">
        <v>13332</v>
      </c>
    </row>
    <row r="50237" spans="1:16" x14ac:dyDescent="0.35">
      <c r="A50237" s="2" t="s">
        <v>9</v>
      </c>
      <c r="B50237" t="s">
        <v>5308</v>
      </c>
      <c r="C50237" s="1" t="s">
        <v>17041</v>
      </c>
      <c r="D50237" s="1" t="s">
        <v>15880</v>
      </c>
      <c r="E50237" t="s">
        <v>3</v>
      </c>
      <c r="F50237" t="s">
        <v>5543</v>
      </c>
      <c r="G50237" t="s">
        <v>6023</v>
      </c>
      <c r="H50237" t="s">
        <v>5545</v>
      </c>
      <c r="I50237" t="s">
        <v>46</v>
      </c>
      <c r="J50237" t="s">
        <v>6022</v>
      </c>
      <c r="K50237" t="s">
        <v>10265</v>
      </c>
      <c r="L50237" t="s">
        <v>4</v>
      </c>
      <c r="M50237" t="s">
        <v>13330</v>
      </c>
      <c r="N50237" t="s">
        <v>6026</v>
      </c>
      <c r="O50237" t="s">
        <v>13331</v>
      </c>
      <c r="P50237" t="s">
        <v>13332</v>
      </c>
    </row>
    <row r="50238" spans="1:16" x14ac:dyDescent="0.35">
      <c r="A50238" s="2" t="s">
        <v>9</v>
      </c>
      <c r="B50238" t="s">
        <v>5307</v>
      </c>
      <c r="C50238" s="1" t="s">
        <v>17040</v>
      </c>
      <c r="D50238" s="1" t="s">
        <v>15310</v>
      </c>
      <c r="E50238" t="s">
        <v>3</v>
      </c>
      <c r="F50238" t="s">
        <v>5543</v>
      </c>
      <c r="G50238" t="s">
        <v>6023</v>
      </c>
      <c r="H50238" t="s">
        <v>5545</v>
      </c>
      <c r="I50238" t="s">
        <v>46</v>
      </c>
      <c r="J50238" t="s">
        <v>6022</v>
      </c>
      <c r="K50238" t="s">
        <v>10264</v>
      </c>
      <c r="L50238" t="s">
        <v>4</v>
      </c>
      <c r="M50238" t="s">
        <v>11329</v>
      </c>
      <c r="N50238" t="s">
        <v>10620</v>
      </c>
      <c r="O50238" t="s">
        <v>10720</v>
      </c>
      <c r="P50238" t="s">
        <v>10650</v>
      </c>
    </row>
    <row r="50239" spans="1:16" x14ac:dyDescent="0.35">
      <c r="A50239" s="2" t="s">
        <v>8</v>
      </c>
      <c r="B50239" t="s">
        <v>5309</v>
      </c>
      <c r="C50239" s="1" t="s">
        <v>17042</v>
      </c>
      <c r="D50239" s="1" t="s">
        <v>13966</v>
      </c>
      <c r="E50239" t="s">
        <v>6</v>
      </c>
      <c r="F50239" t="s">
        <v>5543</v>
      </c>
      <c r="G50239" t="s">
        <v>5573</v>
      </c>
      <c r="H50239" t="s">
        <v>5545</v>
      </c>
      <c r="I50239" t="s">
        <v>46</v>
      </c>
      <c r="J50239" t="s">
        <v>5546</v>
      </c>
      <c r="K50239" t="s">
        <v>6837</v>
      </c>
      <c r="L50239" t="s">
        <v>7863</v>
      </c>
      <c r="M50239" t="s">
        <v>10398</v>
      </c>
      <c r="N50239" t="s">
        <v>4</v>
      </c>
      <c r="O50239" t="s">
        <v>10386</v>
      </c>
      <c r="P50239" t="s">
        <v>10389</v>
      </c>
    </row>
    <row r="50240" spans="1:16" x14ac:dyDescent="0.35">
      <c r="A50240" s="2" t="s">
        <v>1261</v>
      </c>
      <c r="B50240" t="s">
        <v>5309</v>
      </c>
      <c r="C50240" s="1" t="s">
        <v>17042</v>
      </c>
      <c r="D50240" s="1" t="s">
        <v>13966</v>
      </c>
      <c r="E50240" t="s">
        <v>6</v>
      </c>
      <c r="F50240" t="s">
        <v>5543</v>
      </c>
      <c r="G50240" t="s">
        <v>5576</v>
      </c>
      <c r="H50240" t="s">
        <v>5545</v>
      </c>
      <c r="I50240" t="s">
        <v>442</v>
      </c>
      <c r="J50240" t="s">
        <v>5546</v>
      </c>
      <c r="K50240" t="s">
        <v>6837</v>
      </c>
      <c r="L50240" t="s">
        <v>7863</v>
      </c>
      <c r="M50240" t="s">
        <v>10398</v>
      </c>
      <c r="N50240" t="s">
        <v>4</v>
      </c>
      <c r="O50240" t="s">
        <v>10386</v>
      </c>
      <c r="P50240" t="s">
        <v>10389</v>
      </c>
    </row>
    <row r="50241" spans="1:16" x14ac:dyDescent="0.35">
      <c r="A50241" s="2" t="s">
        <v>9</v>
      </c>
      <c r="B50241" t="s">
        <v>5309</v>
      </c>
      <c r="C50241" s="1" t="s">
        <v>17042</v>
      </c>
      <c r="D50241" s="1" t="s">
        <v>13966</v>
      </c>
      <c r="E50241" t="s">
        <v>5</v>
      </c>
      <c r="F50241" t="s">
        <v>5543</v>
      </c>
      <c r="G50241" t="s">
        <v>6023</v>
      </c>
      <c r="H50241" t="s">
        <v>5545</v>
      </c>
      <c r="I50241" t="s">
        <v>46</v>
      </c>
      <c r="J50241" t="s">
        <v>6022</v>
      </c>
      <c r="K50241" t="s">
        <v>6837</v>
      </c>
      <c r="L50241" t="s">
        <v>7863</v>
      </c>
      <c r="M50241" t="s">
        <v>10398</v>
      </c>
      <c r="N50241" t="s">
        <v>4</v>
      </c>
      <c r="O50241" t="s">
        <v>10386</v>
      </c>
      <c r="P50241" t="s">
        <v>10389</v>
      </c>
    </row>
    <row r="50242" spans="1:16" x14ac:dyDescent="0.35">
      <c r="A50242" s="2" t="s">
        <v>198</v>
      </c>
      <c r="B50242" t="s">
        <v>5309</v>
      </c>
      <c r="C50242" s="1" t="s">
        <v>17042</v>
      </c>
      <c r="D50242" s="1" t="s">
        <v>13966</v>
      </c>
      <c r="E50242" t="s">
        <v>3</v>
      </c>
      <c r="F50242" t="s">
        <v>11</v>
      </c>
      <c r="G50242" t="s">
        <v>5587</v>
      </c>
      <c r="H50242" t="s">
        <v>5578</v>
      </c>
      <c r="I50242" t="s">
        <v>46</v>
      </c>
      <c r="J50242" t="s">
        <v>5546</v>
      </c>
      <c r="K50242" t="s">
        <v>6837</v>
      </c>
      <c r="L50242" t="s">
        <v>7863</v>
      </c>
      <c r="M50242" t="s">
        <v>10398</v>
      </c>
      <c r="N50242" t="s">
        <v>4</v>
      </c>
      <c r="O50242" t="s">
        <v>10386</v>
      </c>
      <c r="P50242" t="s">
        <v>10389</v>
      </c>
    </row>
    <row r="50243" spans="1:16" x14ac:dyDescent="0.35">
      <c r="A50243" s="2" t="s">
        <v>214</v>
      </c>
      <c r="B50243" t="s">
        <v>5309</v>
      </c>
      <c r="C50243" s="1" t="s">
        <v>17042</v>
      </c>
      <c r="D50243" s="1" t="s">
        <v>13966</v>
      </c>
      <c r="E50243" t="s">
        <v>6</v>
      </c>
      <c r="F50243" t="s">
        <v>14</v>
      </c>
      <c r="G50243" t="s">
        <v>5587</v>
      </c>
      <c r="H50243" t="s">
        <v>5578</v>
      </c>
      <c r="I50243" t="s">
        <v>46</v>
      </c>
      <c r="J50243" t="s">
        <v>5546</v>
      </c>
      <c r="K50243" t="s">
        <v>6837</v>
      </c>
      <c r="L50243" t="s">
        <v>7863</v>
      </c>
      <c r="M50243" t="s">
        <v>10398</v>
      </c>
      <c r="N50243" t="s">
        <v>4</v>
      </c>
      <c r="O50243" t="s">
        <v>10386</v>
      </c>
      <c r="P50243" t="s">
        <v>10389</v>
      </c>
    </row>
    <row r="50244" spans="1:16" x14ac:dyDescent="0.35">
      <c r="A50244" s="2" t="s">
        <v>286</v>
      </c>
      <c r="B50244" t="s">
        <v>5309</v>
      </c>
      <c r="C50244" s="1" t="s">
        <v>17042</v>
      </c>
      <c r="D50244" s="1" t="s">
        <v>13966</v>
      </c>
      <c r="E50244" t="s">
        <v>5</v>
      </c>
      <c r="F50244" t="s">
        <v>16</v>
      </c>
      <c r="G50244" t="s">
        <v>5587</v>
      </c>
      <c r="H50244" t="s">
        <v>5578</v>
      </c>
      <c r="I50244" t="s">
        <v>46</v>
      </c>
      <c r="J50244" t="s">
        <v>5546</v>
      </c>
      <c r="K50244" t="s">
        <v>6837</v>
      </c>
      <c r="L50244" t="s">
        <v>7863</v>
      </c>
      <c r="M50244" t="s">
        <v>10398</v>
      </c>
      <c r="N50244" t="s">
        <v>4</v>
      </c>
      <c r="O50244" t="s">
        <v>10386</v>
      </c>
      <c r="P50244" t="s">
        <v>10389</v>
      </c>
    </row>
    <row r="50245" spans="1:16" x14ac:dyDescent="0.35">
      <c r="A50245" s="2" t="s">
        <v>291</v>
      </c>
      <c r="B50245" t="s">
        <v>5309</v>
      </c>
      <c r="C50245" s="1" t="s">
        <v>17042</v>
      </c>
      <c r="D50245" s="1" t="s">
        <v>13966</v>
      </c>
      <c r="E50245" t="s">
        <v>6</v>
      </c>
      <c r="F50245" t="s">
        <v>24</v>
      </c>
      <c r="G50245" t="s">
        <v>5685</v>
      </c>
      <c r="H50245" t="s">
        <v>5578</v>
      </c>
      <c r="I50245" t="s">
        <v>388</v>
      </c>
      <c r="J50245" t="s">
        <v>5546</v>
      </c>
      <c r="K50245" t="s">
        <v>6837</v>
      </c>
      <c r="L50245" t="s">
        <v>7863</v>
      </c>
      <c r="M50245" t="s">
        <v>10398</v>
      </c>
      <c r="N50245" t="s">
        <v>4</v>
      </c>
      <c r="O50245" t="s">
        <v>10386</v>
      </c>
      <c r="P50245" t="s">
        <v>10389</v>
      </c>
    </row>
    <row r="50246" spans="1:16" x14ac:dyDescent="0.35">
      <c r="A50246" s="2" t="s">
        <v>336</v>
      </c>
      <c r="B50246" t="s">
        <v>5309</v>
      </c>
      <c r="C50246" s="1" t="s">
        <v>17042</v>
      </c>
      <c r="D50246" s="1" t="s">
        <v>13966</v>
      </c>
      <c r="E50246" t="s">
        <v>6</v>
      </c>
      <c r="F50246" t="s">
        <v>24</v>
      </c>
      <c r="G50246" t="s">
        <v>5691</v>
      </c>
      <c r="H50246" t="s">
        <v>5578</v>
      </c>
      <c r="I50246" t="s">
        <v>388</v>
      </c>
      <c r="J50246" t="s">
        <v>5546</v>
      </c>
      <c r="K50246" t="s">
        <v>6837</v>
      </c>
      <c r="L50246" t="s">
        <v>7863</v>
      </c>
      <c r="M50246" t="s">
        <v>10398</v>
      </c>
      <c r="N50246" t="s">
        <v>4</v>
      </c>
      <c r="O50246" t="s">
        <v>10386</v>
      </c>
      <c r="P50246" t="s">
        <v>10389</v>
      </c>
    </row>
    <row r="50247" spans="1:16" x14ac:dyDescent="0.35">
      <c r="A50247" s="2" t="s">
        <v>730</v>
      </c>
      <c r="B50247" t="s">
        <v>5309</v>
      </c>
      <c r="C50247" s="1" t="s">
        <v>17042</v>
      </c>
      <c r="D50247" s="1" t="s">
        <v>13966</v>
      </c>
      <c r="E50247" t="s">
        <v>6</v>
      </c>
      <c r="F50247" t="s">
        <v>24</v>
      </c>
      <c r="G50247" t="s">
        <v>5692</v>
      </c>
      <c r="H50247" t="s">
        <v>5578</v>
      </c>
      <c r="I50247" t="s">
        <v>388</v>
      </c>
      <c r="J50247" t="s">
        <v>5546</v>
      </c>
      <c r="K50247" t="s">
        <v>6837</v>
      </c>
      <c r="L50247" t="s">
        <v>7863</v>
      </c>
      <c r="M50247" t="s">
        <v>10398</v>
      </c>
      <c r="N50247" t="s">
        <v>4</v>
      </c>
      <c r="O50247" t="s">
        <v>10386</v>
      </c>
      <c r="P50247" t="s">
        <v>10389</v>
      </c>
    </row>
    <row r="50248" spans="1:16" x14ac:dyDescent="0.35">
      <c r="A50248" s="2" t="s">
        <v>136</v>
      </c>
      <c r="B50248" t="s">
        <v>5309</v>
      </c>
      <c r="C50248" s="1" t="s">
        <v>17042</v>
      </c>
      <c r="D50248" s="1" t="s">
        <v>13966</v>
      </c>
      <c r="E50248" t="s">
        <v>6</v>
      </c>
      <c r="F50248" t="s">
        <v>26</v>
      </c>
      <c r="G50248" t="s">
        <v>5704</v>
      </c>
      <c r="H50248" t="s">
        <v>5578</v>
      </c>
      <c r="I50248" t="s">
        <v>388</v>
      </c>
      <c r="J50248" t="s">
        <v>5546</v>
      </c>
      <c r="K50248" t="s">
        <v>6837</v>
      </c>
      <c r="L50248" t="s">
        <v>7863</v>
      </c>
      <c r="M50248" t="s">
        <v>10398</v>
      </c>
      <c r="N50248" t="s">
        <v>4</v>
      </c>
      <c r="O50248" t="s">
        <v>10386</v>
      </c>
      <c r="P50248" t="s">
        <v>10389</v>
      </c>
    </row>
    <row r="50249" spans="1:16" x14ac:dyDescent="0.35">
      <c r="A50249" s="2" t="s">
        <v>337</v>
      </c>
      <c r="B50249" t="s">
        <v>5309</v>
      </c>
      <c r="C50249" s="1" t="s">
        <v>17042</v>
      </c>
      <c r="D50249" s="1" t="s">
        <v>13966</v>
      </c>
      <c r="E50249" t="s">
        <v>6</v>
      </c>
      <c r="F50249" t="s">
        <v>26</v>
      </c>
      <c r="G50249" t="s">
        <v>5727</v>
      </c>
      <c r="H50249" t="s">
        <v>5578</v>
      </c>
      <c r="I50249" t="s">
        <v>388</v>
      </c>
      <c r="J50249" t="s">
        <v>5546</v>
      </c>
      <c r="K50249" t="s">
        <v>6837</v>
      </c>
      <c r="L50249" t="s">
        <v>7863</v>
      </c>
      <c r="M50249" t="s">
        <v>10398</v>
      </c>
      <c r="N50249" t="s">
        <v>4</v>
      </c>
      <c r="O50249" t="s">
        <v>10386</v>
      </c>
      <c r="P50249" t="s">
        <v>10389</v>
      </c>
    </row>
    <row r="50250" spans="1:16" x14ac:dyDescent="0.35">
      <c r="A50250" s="2" t="s">
        <v>142</v>
      </c>
      <c r="B50250" t="s">
        <v>5309</v>
      </c>
      <c r="C50250" s="1" t="s">
        <v>17042</v>
      </c>
      <c r="D50250" s="1" t="s">
        <v>13966</v>
      </c>
      <c r="E50250" t="s">
        <v>5</v>
      </c>
      <c r="F50250" t="s">
        <v>26</v>
      </c>
      <c r="G50250" t="s">
        <v>5708</v>
      </c>
      <c r="H50250" t="s">
        <v>5578</v>
      </c>
      <c r="I50250" t="s">
        <v>388</v>
      </c>
      <c r="J50250" t="s">
        <v>5546</v>
      </c>
      <c r="K50250" t="s">
        <v>6837</v>
      </c>
      <c r="L50250" t="s">
        <v>7863</v>
      </c>
      <c r="M50250" t="s">
        <v>10398</v>
      </c>
      <c r="N50250" t="s">
        <v>4</v>
      </c>
      <c r="O50250" t="s">
        <v>10386</v>
      </c>
      <c r="P50250" t="s">
        <v>10389</v>
      </c>
    </row>
    <row r="50251" spans="1:16" x14ac:dyDescent="0.35">
      <c r="A50251" s="2" t="s">
        <v>361</v>
      </c>
      <c r="B50251" t="s">
        <v>5309</v>
      </c>
      <c r="C50251" s="1" t="s">
        <v>17042</v>
      </c>
      <c r="D50251" s="1" t="s">
        <v>13966</v>
      </c>
      <c r="E50251" t="s">
        <v>5</v>
      </c>
      <c r="F50251" t="s">
        <v>26</v>
      </c>
      <c r="G50251" t="s">
        <v>5728</v>
      </c>
      <c r="H50251" t="s">
        <v>5578</v>
      </c>
      <c r="I50251" t="s">
        <v>388</v>
      </c>
      <c r="J50251" t="s">
        <v>5546</v>
      </c>
      <c r="K50251" t="s">
        <v>6837</v>
      </c>
      <c r="L50251" t="s">
        <v>7863</v>
      </c>
      <c r="M50251" t="s">
        <v>10398</v>
      </c>
      <c r="N50251" t="s">
        <v>4</v>
      </c>
      <c r="O50251" t="s">
        <v>10386</v>
      </c>
      <c r="P50251" t="s">
        <v>10389</v>
      </c>
    </row>
    <row r="50252" spans="1:16" x14ac:dyDescent="0.35">
      <c r="A50252" s="2" t="s">
        <v>813</v>
      </c>
      <c r="B50252" t="s">
        <v>5309</v>
      </c>
      <c r="C50252" s="1" t="s">
        <v>17042</v>
      </c>
      <c r="D50252" s="1" t="s">
        <v>13966</v>
      </c>
      <c r="E50252" t="s">
        <v>5</v>
      </c>
      <c r="F50252" t="s">
        <v>26</v>
      </c>
      <c r="G50252" t="s">
        <v>5729</v>
      </c>
      <c r="H50252" t="s">
        <v>5578</v>
      </c>
      <c r="I50252" t="s">
        <v>388</v>
      </c>
      <c r="J50252" t="s">
        <v>5546</v>
      </c>
      <c r="K50252" t="s">
        <v>6837</v>
      </c>
      <c r="L50252" t="s">
        <v>7863</v>
      </c>
      <c r="M50252" t="s">
        <v>10398</v>
      </c>
      <c r="N50252" t="s">
        <v>4</v>
      </c>
      <c r="O50252" t="s">
        <v>10386</v>
      </c>
      <c r="P50252" t="s">
        <v>10389</v>
      </c>
    </row>
    <row r="50253" spans="1:16" x14ac:dyDescent="0.35">
      <c r="A50253" s="2" t="s">
        <v>814</v>
      </c>
      <c r="B50253" t="s">
        <v>5309</v>
      </c>
      <c r="C50253" s="1" t="s">
        <v>17042</v>
      </c>
      <c r="D50253" s="1" t="s">
        <v>13966</v>
      </c>
      <c r="E50253" t="s">
        <v>6</v>
      </c>
      <c r="F50253" t="s">
        <v>26</v>
      </c>
      <c r="G50253" t="s">
        <v>5741</v>
      </c>
      <c r="H50253" t="s">
        <v>5578</v>
      </c>
      <c r="I50253" t="s">
        <v>388</v>
      </c>
      <c r="J50253" t="s">
        <v>5546</v>
      </c>
      <c r="K50253" t="s">
        <v>6837</v>
      </c>
      <c r="L50253" t="s">
        <v>7863</v>
      </c>
      <c r="M50253" t="s">
        <v>10398</v>
      </c>
      <c r="N50253" t="s">
        <v>4</v>
      </c>
      <c r="O50253" t="s">
        <v>10386</v>
      </c>
      <c r="P50253" t="s">
        <v>10389</v>
      </c>
    </row>
    <row r="50254" spans="1:16" x14ac:dyDescent="0.35">
      <c r="A50254" s="2" t="s">
        <v>338</v>
      </c>
      <c r="B50254" t="s">
        <v>5309</v>
      </c>
      <c r="C50254" s="1" t="s">
        <v>17042</v>
      </c>
      <c r="D50254" s="1" t="s">
        <v>13966</v>
      </c>
      <c r="E50254" t="s">
        <v>6</v>
      </c>
      <c r="F50254" t="s">
        <v>26</v>
      </c>
      <c r="G50254" t="s">
        <v>5742</v>
      </c>
      <c r="H50254" t="s">
        <v>5578</v>
      </c>
      <c r="I50254" t="s">
        <v>388</v>
      </c>
      <c r="J50254" t="s">
        <v>5546</v>
      </c>
      <c r="K50254" t="s">
        <v>6837</v>
      </c>
      <c r="L50254" t="s">
        <v>7863</v>
      </c>
      <c r="M50254" t="s">
        <v>10398</v>
      </c>
      <c r="N50254" t="s">
        <v>4</v>
      </c>
      <c r="O50254" t="s">
        <v>10386</v>
      </c>
      <c r="P50254" t="s">
        <v>10389</v>
      </c>
    </row>
    <row r="50255" spans="1:16" x14ac:dyDescent="0.35">
      <c r="A50255" s="2" t="s">
        <v>1107</v>
      </c>
      <c r="B50255" t="s">
        <v>5309</v>
      </c>
      <c r="C50255" s="1" t="s">
        <v>17042</v>
      </c>
      <c r="D50255" s="1" t="s">
        <v>13966</v>
      </c>
      <c r="E50255" t="s">
        <v>6</v>
      </c>
      <c r="F50255" t="s">
        <v>26</v>
      </c>
      <c r="G50255" t="s">
        <v>5745</v>
      </c>
      <c r="H50255" t="s">
        <v>5578</v>
      </c>
      <c r="I50255" t="s">
        <v>388</v>
      </c>
      <c r="J50255" t="s">
        <v>5546</v>
      </c>
      <c r="K50255" t="s">
        <v>6837</v>
      </c>
      <c r="L50255" t="s">
        <v>7863</v>
      </c>
      <c r="M50255" t="s">
        <v>10398</v>
      </c>
      <c r="N50255" t="s">
        <v>4</v>
      </c>
      <c r="O50255" t="s">
        <v>10386</v>
      </c>
      <c r="P50255" t="s">
        <v>10389</v>
      </c>
    </row>
    <row r="50256" spans="1:16" x14ac:dyDescent="0.35">
      <c r="A50256" s="2" t="s">
        <v>339</v>
      </c>
      <c r="B50256" t="s">
        <v>5309</v>
      </c>
      <c r="C50256" s="1" t="s">
        <v>17042</v>
      </c>
      <c r="D50256" s="1" t="s">
        <v>13966</v>
      </c>
      <c r="E50256" t="s">
        <v>6</v>
      </c>
      <c r="F50256" t="s">
        <v>26</v>
      </c>
      <c r="G50256" t="s">
        <v>5746</v>
      </c>
      <c r="H50256" t="s">
        <v>5578</v>
      </c>
      <c r="I50256" t="s">
        <v>388</v>
      </c>
      <c r="J50256" t="s">
        <v>5546</v>
      </c>
      <c r="K50256" t="s">
        <v>6837</v>
      </c>
      <c r="L50256" t="s">
        <v>7863</v>
      </c>
      <c r="M50256" t="s">
        <v>10398</v>
      </c>
      <c r="N50256" t="s">
        <v>4</v>
      </c>
      <c r="O50256" t="s">
        <v>10386</v>
      </c>
      <c r="P50256" t="s">
        <v>10389</v>
      </c>
    </row>
    <row r="50257" spans="1:16" x14ac:dyDescent="0.35">
      <c r="A50257" s="2" t="s">
        <v>10</v>
      </c>
      <c r="B50257" t="s">
        <v>4646</v>
      </c>
      <c r="C50257" s="1" t="s">
        <v>16564</v>
      </c>
      <c r="D50257" s="1" t="s">
        <v>15108</v>
      </c>
      <c r="E50257" t="s">
        <v>6</v>
      </c>
      <c r="F50257" t="s">
        <v>5543</v>
      </c>
      <c r="G50257" t="s">
        <v>5566</v>
      </c>
      <c r="H50257" t="s">
        <v>5545</v>
      </c>
      <c r="I50257" t="s">
        <v>46</v>
      </c>
      <c r="J50257" t="s">
        <v>5546</v>
      </c>
      <c r="K50257" t="s">
        <v>9858</v>
      </c>
      <c r="L50257" t="s">
        <v>9859</v>
      </c>
      <c r="M50257" t="s">
        <v>12528</v>
      </c>
      <c r="N50257" t="s">
        <v>4</v>
      </c>
      <c r="O50257" t="s">
        <v>10650</v>
      </c>
      <c r="P50257" t="s">
        <v>11751</v>
      </c>
    </row>
    <row r="50258" spans="1:16" x14ac:dyDescent="0.35">
      <c r="A50258" s="2" t="s">
        <v>4299</v>
      </c>
      <c r="B50258" t="s">
        <v>4646</v>
      </c>
      <c r="C50258" s="1" t="s">
        <v>16564</v>
      </c>
      <c r="D50258" s="1" t="s">
        <v>15108</v>
      </c>
      <c r="E50258" t="s">
        <v>3</v>
      </c>
      <c r="F50258" t="s">
        <v>5543</v>
      </c>
      <c r="G50258" t="s">
        <v>6014</v>
      </c>
      <c r="H50258" t="s">
        <v>5545</v>
      </c>
      <c r="I50258" t="s">
        <v>46</v>
      </c>
      <c r="J50258" t="s">
        <v>6015</v>
      </c>
      <c r="K50258" t="s">
        <v>9858</v>
      </c>
      <c r="L50258" t="s">
        <v>9859</v>
      </c>
      <c r="M50258" t="s">
        <v>12528</v>
      </c>
      <c r="N50258" t="s">
        <v>4</v>
      </c>
      <c r="O50258" t="s">
        <v>10650</v>
      </c>
      <c r="P50258" t="s">
        <v>11751</v>
      </c>
    </row>
    <row r="50259" spans="1:16" x14ac:dyDescent="0.35">
      <c r="A50259" s="2" t="s">
        <v>9</v>
      </c>
      <c r="B50259" t="s">
        <v>4646</v>
      </c>
      <c r="C50259" s="1" t="s">
        <v>16564</v>
      </c>
      <c r="D50259" s="1" t="s">
        <v>15108</v>
      </c>
      <c r="E50259" t="s">
        <v>3</v>
      </c>
      <c r="F50259" t="s">
        <v>5543</v>
      </c>
      <c r="G50259" t="s">
        <v>6023</v>
      </c>
      <c r="H50259" t="s">
        <v>5545</v>
      </c>
      <c r="I50259" t="s">
        <v>46</v>
      </c>
      <c r="J50259" t="s">
        <v>6022</v>
      </c>
      <c r="K50259" t="s">
        <v>9858</v>
      </c>
      <c r="L50259" t="s">
        <v>9859</v>
      </c>
      <c r="M50259" t="s">
        <v>12528</v>
      </c>
      <c r="N50259" t="s">
        <v>4</v>
      </c>
      <c r="O50259" t="s">
        <v>10650</v>
      </c>
      <c r="P50259" t="s">
        <v>11751</v>
      </c>
    </row>
    <row r="50260" spans="1:16" x14ac:dyDescent="0.35">
      <c r="A50260" s="2" t="s">
        <v>110</v>
      </c>
      <c r="B50260" t="s">
        <v>5082</v>
      </c>
      <c r="C50260" s="1" t="s">
        <v>16414</v>
      </c>
      <c r="D50260" s="1" t="s">
        <v>15799</v>
      </c>
      <c r="E50260" t="s">
        <v>5</v>
      </c>
      <c r="F50260" t="s">
        <v>18</v>
      </c>
      <c r="G50260" t="s">
        <v>5611</v>
      </c>
      <c r="H50260" t="s">
        <v>5578</v>
      </c>
      <c r="I50260" t="s">
        <v>388</v>
      </c>
      <c r="J50260" t="s">
        <v>5546</v>
      </c>
      <c r="K50260" t="s">
        <v>8554</v>
      </c>
      <c r="L50260" t="s">
        <v>9554</v>
      </c>
      <c r="M50260" t="s">
        <v>13246</v>
      </c>
      <c r="N50260" t="s">
        <v>4</v>
      </c>
      <c r="O50260" t="s">
        <v>10434</v>
      </c>
      <c r="P50260" t="s">
        <v>11777</v>
      </c>
    </row>
    <row r="50261" spans="1:16" x14ac:dyDescent="0.35">
      <c r="A50261" s="2" t="s">
        <v>1131</v>
      </c>
      <c r="B50261" t="s">
        <v>5310</v>
      </c>
      <c r="C50261" s="1" t="s">
        <v>16926</v>
      </c>
      <c r="D50261" s="1" t="s">
        <v>13753</v>
      </c>
      <c r="E50261" t="s">
        <v>6</v>
      </c>
      <c r="F50261" t="s">
        <v>20</v>
      </c>
      <c r="G50261" t="s">
        <v>5754</v>
      </c>
      <c r="H50261" t="s">
        <v>5578</v>
      </c>
      <c r="I50261" t="s">
        <v>5548</v>
      </c>
      <c r="J50261" t="s">
        <v>5546</v>
      </c>
      <c r="K50261" t="s">
        <v>10186</v>
      </c>
      <c r="L50261" t="s">
        <v>8016</v>
      </c>
      <c r="M50261" t="s">
        <v>10633</v>
      </c>
      <c r="N50261" t="s">
        <v>10579</v>
      </c>
      <c r="O50261" t="s">
        <v>4</v>
      </c>
      <c r="P50261" t="s">
        <v>4</v>
      </c>
    </row>
    <row r="50262" spans="1:16" x14ac:dyDescent="0.35">
      <c r="A50262" s="2" t="s">
        <v>351</v>
      </c>
      <c r="B50262" t="s">
        <v>5310</v>
      </c>
      <c r="C50262" s="1" t="s">
        <v>16926</v>
      </c>
      <c r="D50262" s="1" t="s">
        <v>13753</v>
      </c>
      <c r="E50262" t="s">
        <v>6</v>
      </c>
      <c r="F50262" t="s">
        <v>22</v>
      </c>
      <c r="G50262" t="s">
        <v>5799</v>
      </c>
      <c r="H50262" t="s">
        <v>5578</v>
      </c>
      <c r="I50262" t="s">
        <v>5548</v>
      </c>
      <c r="J50262" t="s">
        <v>5546</v>
      </c>
      <c r="K50262" t="s">
        <v>10186</v>
      </c>
      <c r="L50262" t="s">
        <v>8016</v>
      </c>
      <c r="M50262" t="s">
        <v>10633</v>
      </c>
      <c r="N50262" t="s">
        <v>10579</v>
      </c>
      <c r="O50262" t="s">
        <v>4</v>
      </c>
      <c r="P50262" t="s">
        <v>4</v>
      </c>
    </row>
    <row r="50263" spans="1:16" x14ac:dyDescent="0.35">
      <c r="A50263" s="2" t="s">
        <v>110</v>
      </c>
      <c r="B50263" t="s">
        <v>5310</v>
      </c>
      <c r="C50263" s="1" t="s">
        <v>16926</v>
      </c>
      <c r="D50263" s="1" t="s">
        <v>13753</v>
      </c>
      <c r="E50263" t="s">
        <v>6</v>
      </c>
      <c r="F50263" t="s">
        <v>18</v>
      </c>
      <c r="G50263" t="s">
        <v>5611</v>
      </c>
      <c r="H50263" t="s">
        <v>5578</v>
      </c>
      <c r="I50263" t="s">
        <v>388</v>
      </c>
      <c r="J50263" t="s">
        <v>5546</v>
      </c>
      <c r="K50263" t="s">
        <v>10186</v>
      </c>
      <c r="L50263" t="s">
        <v>8016</v>
      </c>
      <c r="M50263" t="s">
        <v>10633</v>
      </c>
      <c r="N50263" t="s">
        <v>10579</v>
      </c>
      <c r="O50263" t="s">
        <v>4</v>
      </c>
      <c r="P50263" t="s">
        <v>4</v>
      </c>
    </row>
    <row r="50264" spans="1:16" x14ac:dyDescent="0.35">
      <c r="A50264" s="2" t="s">
        <v>111</v>
      </c>
      <c r="B50264" t="s">
        <v>5310</v>
      </c>
      <c r="C50264" s="1" t="s">
        <v>16926</v>
      </c>
      <c r="D50264" s="1" t="s">
        <v>13753</v>
      </c>
      <c r="E50264" t="s">
        <v>6</v>
      </c>
      <c r="F50264" t="s">
        <v>18</v>
      </c>
      <c r="G50264" t="s">
        <v>5612</v>
      </c>
      <c r="H50264" t="s">
        <v>5578</v>
      </c>
      <c r="I50264" t="s">
        <v>388</v>
      </c>
      <c r="J50264" t="s">
        <v>5546</v>
      </c>
      <c r="K50264" t="s">
        <v>10186</v>
      </c>
      <c r="L50264" t="s">
        <v>8016</v>
      </c>
      <c r="M50264" t="s">
        <v>10633</v>
      </c>
      <c r="N50264" t="s">
        <v>10579</v>
      </c>
      <c r="O50264" t="s">
        <v>4</v>
      </c>
      <c r="P50264" t="s">
        <v>4</v>
      </c>
    </row>
    <row r="50265" spans="1:16" x14ac:dyDescent="0.35">
      <c r="A50265" s="2" t="s">
        <v>486</v>
      </c>
      <c r="B50265" t="s">
        <v>5310</v>
      </c>
      <c r="C50265" s="1" t="s">
        <v>16926</v>
      </c>
      <c r="D50265" s="1" t="s">
        <v>13753</v>
      </c>
      <c r="E50265" t="s">
        <v>6</v>
      </c>
      <c r="F50265" t="s">
        <v>18</v>
      </c>
      <c r="G50265" t="s">
        <v>5613</v>
      </c>
      <c r="H50265" t="s">
        <v>5578</v>
      </c>
      <c r="I50265" t="s">
        <v>388</v>
      </c>
      <c r="J50265" t="s">
        <v>5546</v>
      </c>
      <c r="K50265" t="s">
        <v>10186</v>
      </c>
      <c r="L50265" t="s">
        <v>8016</v>
      </c>
      <c r="M50265" t="s">
        <v>10633</v>
      </c>
      <c r="N50265" t="s">
        <v>10579</v>
      </c>
      <c r="O50265" t="s">
        <v>4</v>
      </c>
      <c r="P50265" t="s">
        <v>4</v>
      </c>
    </row>
    <row r="50266" spans="1:16" x14ac:dyDescent="0.35">
      <c r="A50266" s="2" t="s">
        <v>350</v>
      </c>
      <c r="B50266" t="s">
        <v>5310</v>
      </c>
      <c r="C50266" s="1" t="s">
        <v>16926</v>
      </c>
      <c r="D50266" s="1" t="s">
        <v>13753</v>
      </c>
      <c r="E50266" t="s">
        <v>6</v>
      </c>
      <c r="F50266" t="s">
        <v>18</v>
      </c>
      <c r="G50266" t="s">
        <v>5615</v>
      </c>
      <c r="H50266" t="s">
        <v>5578</v>
      </c>
      <c r="I50266" t="s">
        <v>46</v>
      </c>
      <c r="J50266" t="s">
        <v>5546</v>
      </c>
      <c r="K50266" t="s">
        <v>10186</v>
      </c>
      <c r="L50266" t="s">
        <v>8016</v>
      </c>
      <c r="M50266" t="s">
        <v>10633</v>
      </c>
      <c r="N50266" t="s">
        <v>10579</v>
      </c>
      <c r="O50266" t="s">
        <v>4</v>
      </c>
      <c r="P50266" t="s">
        <v>4</v>
      </c>
    </row>
    <row r="50267" spans="1:16" x14ac:dyDescent="0.35">
      <c r="A50267" s="2" t="s">
        <v>665</v>
      </c>
      <c r="B50267" t="s">
        <v>5310</v>
      </c>
      <c r="C50267" s="1" t="s">
        <v>16926</v>
      </c>
      <c r="D50267" s="1" t="s">
        <v>13753</v>
      </c>
      <c r="E50267" t="s">
        <v>6</v>
      </c>
      <c r="F50267" t="s">
        <v>18</v>
      </c>
      <c r="G50267" t="s">
        <v>5616</v>
      </c>
      <c r="H50267" t="s">
        <v>5578</v>
      </c>
      <c r="I50267" t="s">
        <v>388</v>
      </c>
      <c r="J50267" t="s">
        <v>5546</v>
      </c>
      <c r="K50267" t="s">
        <v>10186</v>
      </c>
      <c r="L50267" t="s">
        <v>8016</v>
      </c>
      <c r="M50267" t="s">
        <v>10633</v>
      </c>
      <c r="N50267" t="s">
        <v>10579</v>
      </c>
      <c r="O50267" t="s">
        <v>4</v>
      </c>
      <c r="P50267" t="s">
        <v>4</v>
      </c>
    </row>
    <row r="50268" spans="1:16" x14ac:dyDescent="0.35">
      <c r="A50268" s="2" t="s">
        <v>112</v>
      </c>
      <c r="B50268" t="s">
        <v>5310</v>
      </c>
      <c r="C50268" s="1" t="s">
        <v>16926</v>
      </c>
      <c r="D50268" s="1" t="s">
        <v>13753</v>
      </c>
      <c r="E50268" t="s">
        <v>6</v>
      </c>
      <c r="F50268" t="s">
        <v>18</v>
      </c>
      <c r="G50268" t="s">
        <v>5640</v>
      </c>
      <c r="H50268" t="s">
        <v>5578</v>
      </c>
      <c r="I50268" t="s">
        <v>388</v>
      </c>
      <c r="J50268" t="s">
        <v>5546</v>
      </c>
      <c r="K50268" t="s">
        <v>10186</v>
      </c>
      <c r="L50268" t="s">
        <v>8016</v>
      </c>
      <c r="M50268" t="s">
        <v>10633</v>
      </c>
      <c r="N50268" t="s">
        <v>10579</v>
      </c>
      <c r="O50268" t="s">
        <v>4</v>
      </c>
      <c r="P50268" t="s">
        <v>4</v>
      </c>
    </row>
    <row r="50269" spans="1:16" x14ac:dyDescent="0.35">
      <c r="A50269" s="2" t="s">
        <v>771</v>
      </c>
      <c r="B50269" t="s">
        <v>5310</v>
      </c>
      <c r="C50269" s="1" t="s">
        <v>16926</v>
      </c>
      <c r="D50269" s="1" t="s">
        <v>13753</v>
      </c>
      <c r="E50269" t="s">
        <v>6</v>
      </c>
      <c r="F50269" t="s">
        <v>18</v>
      </c>
      <c r="G50269" t="s">
        <v>5651</v>
      </c>
      <c r="H50269" t="s">
        <v>5578</v>
      </c>
      <c r="I50269" t="s">
        <v>388</v>
      </c>
      <c r="J50269" t="s">
        <v>5546</v>
      </c>
      <c r="K50269" t="s">
        <v>10186</v>
      </c>
      <c r="L50269" t="s">
        <v>8016</v>
      </c>
      <c r="M50269" t="s">
        <v>10633</v>
      </c>
      <c r="N50269" t="s">
        <v>10579</v>
      </c>
      <c r="O50269" t="s">
        <v>4</v>
      </c>
      <c r="P50269" t="s">
        <v>4</v>
      </c>
    </row>
    <row r="50270" spans="1:16" x14ac:dyDescent="0.35">
      <c r="A50270" s="2" t="s">
        <v>732</v>
      </c>
      <c r="B50270" t="s">
        <v>5310</v>
      </c>
      <c r="C50270" s="1" t="s">
        <v>16926</v>
      </c>
      <c r="D50270" s="1" t="s">
        <v>13753</v>
      </c>
      <c r="E50270" t="s">
        <v>6</v>
      </c>
      <c r="F50270" t="s">
        <v>18</v>
      </c>
      <c r="G50270" t="s">
        <v>5664</v>
      </c>
      <c r="H50270" t="s">
        <v>5578</v>
      </c>
      <c r="I50270" t="s">
        <v>5548</v>
      </c>
      <c r="J50270" t="s">
        <v>5546</v>
      </c>
      <c r="K50270" t="s">
        <v>10186</v>
      </c>
      <c r="L50270" t="s">
        <v>8016</v>
      </c>
      <c r="M50270" t="s">
        <v>10633</v>
      </c>
      <c r="N50270" t="s">
        <v>10579</v>
      </c>
      <c r="O50270" t="s">
        <v>4</v>
      </c>
      <c r="P50270" t="s">
        <v>4</v>
      </c>
    </row>
    <row r="50271" spans="1:16" x14ac:dyDescent="0.35">
      <c r="A50271" s="2" t="s">
        <v>573</v>
      </c>
      <c r="B50271" t="s">
        <v>5310</v>
      </c>
      <c r="C50271" s="1" t="s">
        <v>16926</v>
      </c>
      <c r="D50271" s="1" t="s">
        <v>13753</v>
      </c>
      <c r="E50271" t="s">
        <v>6</v>
      </c>
      <c r="F50271" t="s">
        <v>18</v>
      </c>
      <c r="G50271" t="s">
        <v>5667</v>
      </c>
      <c r="H50271" t="s">
        <v>5578</v>
      </c>
      <c r="I50271" t="s">
        <v>46</v>
      </c>
      <c r="J50271" t="s">
        <v>5546</v>
      </c>
      <c r="K50271" t="s">
        <v>10186</v>
      </c>
      <c r="L50271" t="s">
        <v>8016</v>
      </c>
      <c r="M50271" t="s">
        <v>10633</v>
      </c>
      <c r="N50271" t="s">
        <v>10579</v>
      </c>
      <c r="O50271" t="s">
        <v>4</v>
      </c>
      <c r="P50271" t="s">
        <v>4</v>
      </c>
    </row>
    <row r="50272" spans="1:16" x14ac:dyDescent="0.35">
      <c r="A50272" s="2" t="s">
        <v>574</v>
      </c>
      <c r="B50272" t="s">
        <v>5310</v>
      </c>
      <c r="C50272" s="1" t="s">
        <v>16926</v>
      </c>
      <c r="D50272" s="1" t="s">
        <v>13753</v>
      </c>
      <c r="E50272" t="s">
        <v>6</v>
      </c>
      <c r="F50272" t="s">
        <v>18</v>
      </c>
      <c r="G50272" t="s">
        <v>5668</v>
      </c>
      <c r="H50272" t="s">
        <v>5578</v>
      </c>
      <c r="I50272" t="s">
        <v>46</v>
      </c>
      <c r="J50272" t="s">
        <v>5546</v>
      </c>
      <c r="K50272" t="s">
        <v>10186</v>
      </c>
      <c r="L50272" t="s">
        <v>8016</v>
      </c>
      <c r="M50272" t="s">
        <v>10633</v>
      </c>
      <c r="N50272" t="s">
        <v>10579</v>
      </c>
      <c r="O50272" t="s">
        <v>4</v>
      </c>
      <c r="P50272" t="s">
        <v>4</v>
      </c>
    </row>
    <row r="50273" spans="1:16" x14ac:dyDescent="0.35">
      <c r="A50273" s="2" t="s">
        <v>150</v>
      </c>
      <c r="B50273" t="s">
        <v>5310</v>
      </c>
      <c r="C50273" s="1" t="s">
        <v>16926</v>
      </c>
      <c r="D50273" s="1" t="s">
        <v>13753</v>
      </c>
      <c r="E50273" t="s">
        <v>6</v>
      </c>
      <c r="F50273" t="s">
        <v>18</v>
      </c>
      <c r="G50273" t="s">
        <v>5675</v>
      </c>
      <c r="H50273" t="s">
        <v>5578</v>
      </c>
      <c r="I50273" t="s">
        <v>388</v>
      </c>
      <c r="J50273" t="s">
        <v>5546</v>
      </c>
      <c r="K50273" t="s">
        <v>10186</v>
      </c>
      <c r="L50273" t="s">
        <v>8016</v>
      </c>
      <c r="M50273" t="s">
        <v>10633</v>
      </c>
      <c r="N50273" t="s">
        <v>10579</v>
      </c>
      <c r="O50273" t="s">
        <v>4</v>
      </c>
      <c r="P50273" t="s">
        <v>4</v>
      </c>
    </row>
    <row r="50274" spans="1:16" x14ac:dyDescent="0.35">
      <c r="A50274" s="2" t="s">
        <v>595</v>
      </c>
      <c r="B50274" t="s">
        <v>5310</v>
      </c>
      <c r="C50274" s="1" t="s">
        <v>16926</v>
      </c>
      <c r="D50274" s="1" t="s">
        <v>13753</v>
      </c>
      <c r="E50274" t="s">
        <v>6</v>
      </c>
      <c r="F50274" t="s">
        <v>18</v>
      </c>
      <c r="G50274" t="s">
        <v>5676</v>
      </c>
      <c r="H50274" t="s">
        <v>5578</v>
      </c>
      <c r="I50274" t="s">
        <v>5548</v>
      </c>
      <c r="J50274" t="s">
        <v>5546</v>
      </c>
      <c r="K50274" t="s">
        <v>10186</v>
      </c>
      <c r="L50274" t="s">
        <v>8016</v>
      </c>
      <c r="M50274" t="s">
        <v>10633</v>
      </c>
      <c r="N50274" t="s">
        <v>10579</v>
      </c>
      <c r="O50274" t="s">
        <v>4</v>
      </c>
      <c r="P50274" t="s">
        <v>4</v>
      </c>
    </row>
    <row r="50275" spans="1:16" x14ac:dyDescent="0.35">
      <c r="A50275" s="2" t="s">
        <v>924</v>
      </c>
      <c r="B50275" t="s">
        <v>5310</v>
      </c>
      <c r="C50275" s="1" t="s">
        <v>16926</v>
      </c>
      <c r="D50275" s="1" t="s">
        <v>13753</v>
      </c>
      <c r="E50275" t="s">
        <v>6</v>
      </c>
      <c r="F50275" t="s">
        <v>22</v>
      </c>
      <c r="G50275" t="s">
        <v>5842</v>
      </c>
      <c r="H50275" t="s">
        <v>5578</v>
      </c>
      <c r="I50275" t="s">
        <v>5548</v>
      </c>
      <c r="J50275" t="s">
        <v>5546</v>
      </c>
      <c r="K50275" t="s">
        <v>10186</v>
      </c>
      <c r="L50275" t="s">
        <v>8016</v>
      </c>
      <c r="M50275" t="s">
        <v>10633</v>
      </c>
      <c r="N50275" t="s">
        <v>10579</v>
      </c>
      <c r="O50275" t="s">
        <v>4</v>
      </c>
      <c r="P50275" t="s">
        <v>4</v>
      </c>
    </row>
    <row r="50276" spans="1:16" x14ac:dyDescent="0.35">
      <c r="A50276" s="2" t="s">
        <v>2559</v>
      </c>
      <c r="B50276" t="s">
        <v>5310</v>
      </c>
      <c r="C50276" s="1" t="s">
        <v>16926</v>
      </c>
      <c r="D50276" s="1" t="s">
        <v>13753</v>
      </c>
      <c r="E50276" t="s">
        <v>6</v>
      </c>
      <c r="F50276" t="s">
        <v>22</v>
      </c>
      <c r="G50276" t="s">
        <v>5914</v>
      </c>
      <c r="H50276" t="s">
        <v>5578</v>
      </c>
      <c r="I50276" t="s">
        <v>5548</v>
      </c>
      <c r="J50276" t="s">
        <v>5546</v>
      </c>
      <c r="K50276" t="s">
        <v>10186</v>
      </c>
      <c r="L50276" t="s">
        <v>8016</v>
      </c>
      <c r="M50276" t="s">
        <v>10633</v>
      </c>
      <c r="N50276" t="s">
        <v>10579</v>
      </c>
      <c r="O50276" t="s">
        <v>4</v>
      </c>
      <c r="P50276" t="s">
        <v>4</v>
      </c>
    </row>
    <row r="50277" spans="1:16" x14ac:dyDescent="0.35">
      <c r="A50277" s="2" t="s">
        <v>693</v>
      </c>
      <c r="B50277" t="s">
        <v>5310</v>
      </c>
      <c r="C50277" s="1" t="s">
        <v>16926</v>
      </c>
      <c r="D50277" s="1" t="s">
        <v>13753</v>
      </c>
      <c r="E50277" t="s">
        <v>6</v>
      </c>
      <c r="F50277" t="s">
        <v>22</v>
      </c>
      <c r="G50277" t="s">
        <v>5915</v>
      </c>
      <c r="H50277" t="s">
        <v>5578</v>
      </c>
      <c r="I50277" t="s">
        <v>5548</v>
      </c>
      <c r="J50277" t="s">
        <v>5546</v>
      </c>
      <c r="K50277" t="s">
        <v>10186</v>
      </c>
      <c r="L50277" t="s">
        <v>8016</v>
      </c>
      <c r="M50277" t="s">
        <v>10633</v>
      </c>
      <c r="N50277" t="s">
        <v>10579</v>
      </c>
      <c r="O50277" t="s">
        <v>4</v>
      </c>
      <c r="P50277" t="s">
        <v>4</v>
      </c>
    </row>
    <row r="50278" spans="1:16" x14ac:dyDescent="0.35">
      <c r="A50278" s="2" t="s">
        <v>404</v>
      </c>
      <c r="B50278" t="s">
        <v>5310</v>
      </c>
      <c r="C50278" s="1" t="s">
        <v>16926</v>
      </c>
      <c r="D50278" s="1" t="s">
        <v>13753</v>
      </c>
      <c r="E50278" t="s">
        <v>6</v>
      </c>
      <c r="F50278" t="s">
        <v>28</v>
      </c>
      <c r="G50278" t="s">
        <v>5980</v>
      </c>
      <c r="H50278" t="s">
        <v>5578</v>
      </c>
      <c r="I50278" t="s">
        <v>5548</v>
      </c>
      <c r="J50278" t="s">
        <v>5546</v>
      </c>
      <c r="K50278" t="s">
        <v>10186</v>
      </c>
      <c r="L50278" t="s">
        <v>8016</v>
      </c>
      <c r="M50278" t="s">
        <v>10633</v>
      </c>
      <c r="N50278" t="s">
        <v>10579</v>
      </c>
      <c r="O50278" t="s">
        <v>4</v>
      </c>
      <c r="P50278" t="s">
        <v>4</v>
      </c>
    </row>
    <row r="50279" spans="1:16" x14ac:dyDescent="0.35">
      <c r="A50279" s="2" t="s">
        <v>161</v>
      </c>
      <c r="B50279" t="s">
        <v>5311</v>
      </c>
      <c r="C50279" s="1" t="s">
        <v>15654</v>
      </c>
      <c r="D50279" s="1" t="s">
        <v>13740</v>
      </c>
      <c r="E50279" t="s">
        <v>3</v>
      </c>
      <c r="F50279" t="s">
        <v>28</v>
      </c>
      <c r="G50279" t="s">
        <v>5951</v>
      </c>
      <c r="H50279" t="s">
        <v>5578</v>
      </c>
      <c r="I50279" t="s">
        <v>46</v>
      </c>
      <c r="J50279" t="s">
        <v>5546</v>
      </c>
      <c r="K50279" t="s">
        <v>8758</v>
      </c>
      <c r="L50279" t="s">
        <v>8759</v>
      </c>
      <c r="M50279" t="s">
        <v>10492</v>
      </c>
      <c r="N50279" t="s">
        <v>4</v>
      </c>
      <c r="O50279" t="s">
        <v>4</v>
      </c>
      <c r="P50279" t="s">
        <v>4</v>
      </c>
    </row>
    <row r="50280" spans="1:16" x14ac:dyDescent="0.35">
      <c r="A50280" s="2" t="s">
        <v>103</v>
      </c>
      <c r="B50280" t="s">
        <v>5311</v>
      </c>
      <c r="C50280" s="1" t="s">
        <v>15654</v>
      </c>
      <c r="D50280" s="1" t="s">
        <v>13740</v>
      </c>
      <c r="E50280" t="s">
        <v>3</v>
      </c>
      <c r="F50280" t="s">
        <v>5543</v>
      </c>
      <c r="G50280" t="s">
        <v>5565</v>
      </c>
      <c r="H50280" t="s">
        <v>5545</v>
      </c>
      <c r="I50280" t="s">
        <v>46</v>
      </c>
      <c r="J50280" t="s">
        <v>5546</v>
      </c>
      <c r="K50280" t="s">
        <v>8758</v>
      </c>
      <c r="L50280" t="s">
        <v>8759</v>
      </c>
      <c r="M50280" t="s">
        <v>10492</v>
      </c>
      <c r="N50280" t="s">
        <v>4</v>
      </c>
      <c r="O50280" t="s">
        <v>4</v>
      </c>
      <c r="P50280" t="s">
        <v>4</v>
      </c>
    </row>
    <row r="50281" spans="1:16" x14ac:dyDescent="0.35">
      <c r="A50281" s="2" t="s">
        <v>8</v>
      </c>
      <c r="B50281" t="s">
        <v>5311</v>
      </c>
      <c r="C50281" s="1" t="s">
        <v>15654</v>
      </c>
      <c r="D50281" s="1" t="s">
        <v>13740</v>
      </c>
      <c r="E50281" t="s">
        <v>3</v>
      </c>
      <c r="F50281" t="s">
        <v>5543</v>
      </c>
      <c r="G50281" t="s">
        <v>5573</v>
      </c>
      <c r="H50281" t="s">
        <v>5545</v>
      </c>
      <c r="I50281" t="s">
        <v>46</v>
      </c>
      <c r="J50281" t="s">
        <v>5546</v>
      </c>
      <c r="K50281" t="s">
        <v>8758</v>
      </c>
      <c r="L50281" t="s">
        <v>8759</v>
      </c>
      <c r="M50281" t="s">
        <v>10492</v>
      </c>
      <c r="N50281" t="s">
        <v>4</v>
      </c>
      <c r="O50281" t="s">
        <v>4</v>
      </c>
      <c r="P50281" t="s">
        <v>4</v>
      </c>
    </row>
    <row r="50282" spans="1:16" x14ac:dyDescent="0.35">
      <c r="A50282" s="2" t="s">
        <v>30</v>
      </c>
      <c r="B50282" t="s">
        <v>5311</v>
      </c>
      <c r="C50282" s="1" t="s">
        <v>15654</v>
      </c>
      <c r="D50282" s="1" t="s">
        <v>13740</v>
      </c>
      <c r="E50282" t="s">
        <v>3</v>
      </c>
      <c r="F50282" t="s">
        <v>11</v>
      </c>
      <c r="G50282" t="s">
        <v>5579</v>
      </c>
      <c r="H50282" t="s">
        <v>5578</v>
      </c>
      <c r="I50282" t="s">
        <v>46</v>
      </c>
      <c r="J50282" t="s">
        <v>5546</v>
      </c>
      <c r="K50282" t="s">
        <v>8758</v>
      </c>
      <c r="L50282" t="s">
        <v>8759</v>
      </c>
      <c r="M50282" t="s">
        <v>10492</v>
      </c>
      <c r="N50282" t="s">
        <v>4</v>
      </c>
      <c r="O50282" t="s">
        <v>4</v>
      </c>
      <c r="P50282" t="s">
        <v>4</v>
      </c>
    </row>
    <row r="50283" spans="1:16" x14ac:dyDescent="0.35">
      <c r="A50283" s="2" t="s">
        <v>141</v>
      </c>
      <c r="B50283" t="s">
        <v>5311</v>
      </c>
      <c r="C50283" s="1" t="s">
        <v>15654</v>
      </c>
      <c r="D50283" s="1" t="s">
        <v>13740</v>
      </c>
      <c r="E50283" t="s">
        <v>3</v>
      </c>
      <c r="F50283" t="s">
        <v>14</v>
      </c>
      <c r="G50283" t="s">
        <v>5579</v>
      </c>
      <c r="H50283" t="s">
        <v>5578</v>
      </c>
      <c r="I50283" t="s">
        <v>46</v>
      </c>
      <c r="J50283" t="s">
        <v>5546</v>
      </c>
      <c r="K50283" t="s">
        <v>8758</v>
      </c>
      <c r="L50283" t="s">
        <v>8759</v>
      </c>
      <c r="M50283" t="s">
        <v>10492</v>
      </c>
      <c r="N50283" t="s">
        <v>4</v>
      </c>
      <c r="O50283" t="s">
        <v>4</v>
      </c>
      <c r="P50283" t="s">
        <v>4</v>
      </c>
    </row>
    <row r="50284" spans="1:16" x14ac:dyDescent="0.35">
      <c r="A50284" s="2" t="s">
        <v>154</v>
      </c>
      <c r="B50284" t="s">
        <v>5311</v>
      </c>
      <c r="C50284" s="1" t="s">
        <v>15654</v>
      </c>
      <c r="D50284" s="1" t="s">
        <v>13740</v>
      </c>
      <c r="E50284" t="s">
        <v>3</v>
      </c>
      <c r="F50284" t="s">
        <v>22</v>
      </c>
      <c r="G50284" t="s">
        <v>5579</v>
      </c>
      <c r="H50284" t="s">
        <v>5578</v>
      </c>
      <c r="I50284" t="s">
        <v>388</v>
      </c>
      <c r="J50284" t="s">
        <v>5546</v>
      </c>
      <c r="K50284" t="s">
        <v>8758</v>
      </c>
      <c r="L50284" t="s">
        <v>8759</v>
      </c>
      <c r="M50284" t="s">
        <v>10492</v>
      </c>
      <c r="N50284" t="s">
        <v>4</v>
      </c>
      <c r="O50284" t="s">
        <v>4</v>
      </c>
      <c r="P50284" t="s">
        <v>4</v>
      </c>
    </row>
    <row r="50285" spans="1:16" x14ac:dyDescent="0.35">
      <c r="A50285" s="2" t="s">
        <v>31</v>
      </c>
      <c r="B50285" t="s">
        <v>5311</v>
      </c>
      <c r="C50285" s="1" t="s">
        <v>15654</v>
      </c>
      <c r="D50285" s="1" t="s">
        <v>13740</v>
      </c>
      <c r="E50285" t="s">
        <v>3</v>
      </c>
      <c r="F50285" t="s">
        <v>16</v>
      </c>
      <c r="G50285" t="s">
        <v>5579</v>
      </c>
      <c r="H50285" t="s">
        <v>5578</v>
      </c>
      <c r="I50285" t="s">
        <v>46</v>
      </c>
      <c r="J50285" t="s">
        <v>5546</v>
      </c>
      <c r="K50285" t="s">
        <v>8758</v>
      </c>
      <c r="L50285" t="s">
        <v>8759</v>
      </c>
      <c r="M50285" t="s">
        <v>10492</v>
      </c>
      <c r="N50285" t="s">
        <v>4</v>
      </c>
      <c r="O50285" t="s">
        <v>4</v>
      </c>
      <c r="P50285" t="s">
        <v>4</v>
      </c>
    </row>
    <row r="50286" spans="1:16" x14ac:dyDescent="0.35">
      <c r="A50286" s="2" t="s">
        <v>397</v>
      </c>
      <c r="B50286" t="s">
        <v>5311</v>
      </c>
      <c r="C50286" s="1" t="s">
        <v>15654</v>
      </c>
      <c r="D50286" s="1" t="s">
        <v>13740</v>
      </c>
      <c r="E50286" t="s">
        <v>3</v>
      </c>
      <c r="F50286" t="s">
        <v>18</v>
      </c>
      <c r="G50286" t="s">
        <v>5623</v>
      </c>
      <c r="H50286" t="s">
        <v>5578</v>
      </c>
      <c r="I50286" t="s">
        <v>388</v>
      </c>
      <c r="J50286" t="s">
        <v>5546</v>
      </c>
      <c r="K50286" t="s">
        <v>8758</v>
      </c>
      <c r="L50286" t="s">
        <v>8759</v>
      </c>
      <c r="M50286" t="s">
        <v>10492</v>
      </c>
      <c r="N50286" t="s">
        <v>4</v>
      </c>
      <c r="O50286" t="s">
        <v>4</v>
      </c>
      <c r="P50286" t="s">
        <v>4</v>
      </c>
    </row>
    <row r="50287" spans="1:16" x14ac:dyDescent="0.35">
      <c r="A50287" s="2" t="s">
        <v>9</v>
      </c>
      <c r="B50287" t="s">
        <v>3939</v>
      </c>
      <c r="C50287" s="1" t="s">
        <v>15217</v>
      </c>
      <c r="D50287" s="1" t="s">
        <v>15334</v>
      </c>
      <c r="E50287" t="s">
        <v>5</v>
      </c>
      <c r="F50287" t="s">
        <v>5543</v>
      </c>
      <c r="G50287" t="s">
        <v>6023</v>
      </c>
      <c r="H50287" t="s">
        <v>5545</v>
      </c>
      <c r="I50287" t="s">
        <v>46</v>
      </c>
      <c r="J50287" t="s">
        <v>6022</v>
      </c>
      <c r="K50287" t="s">
        <v>8097</v>
      </c>
      <c r="L50287" t="s">
        <v>8098</v>
      </c>
      <c r="M50287" t="s">
        <v>12722</v>
      </c>
      <c r="N50287" t="s">
        <v>4</v>
      </c>
      <c r="O50287" t="s">
        <v>10386</v>
      </c>
      <c r="P50287" t="s">
        <v>12130</v>
      </c>
    </row>
    <row r="50288" spans="1:16" x14ac:dyDescent="0.35">
      <c r="A50288" s="2" t="s">
        <v>8</v>
      </c>
      <c r="B50288" t="s">
        <v>5312</v>
      </c>
      <c r="C50288" s="1" t="s">
        <v>17043</v>
      </c>
      <c r="D50288" s="1" t="s">
        <v>16774</v>
      </c>
      <c r="E50288" t="s">
        <v>3</v>
      </c>
      <c r="F50288" t="s">
        <v>5543</v>
      </c>
      <c r="G50288" t="s">
        <v>5573</v>
      </c>
      <c r="H50288" t="s">
        <v>5545</v>
      </c>
      <c r="I50288" t="s">
        <v>46</v>
      </c>
      <c r="J50288" t="s">
        <v>5546</v>
      </c>
      <c r="K50288" t="s">
        <v>8547</v>
      </c>
      <c r="L50288" t="s">
        <v>8548</v>
      </c>
      <c r="M50288" t="s">
        <v>13207</v>
      </c>
      <c r="N50288" t="s">
        <v>4</v>
      </c>
      <c r="O50288" t="s">
        <v>10431</v>
      </c>
      <c r="P50288" t="s">
        <v>4</v>
      </c>
    </row>
    <row r="50289" spans="1:16" x14ac:dyDescent="0.35">
      <c r="A50289" s="2" t="s">
        <v>9</v>
      </c>
      <c r="B50289" t="s">
        <v>5312</v>
      </c>
      <c r="C50289" s="1" t="s">
        <v>17043</v>
      </c>
      <c r="D50289" s="1" t="s">
        <v>16774</v>
      </c>
      <c r="E50289" t="s">
        <v>3</v>
      </c>
      <c r="F50289" t="s">
        <v>5543</v>
      </c>
      <c r="G50289" t="s">
        <v>6023</v>
      </c>
      <c r="H50289" t="s">
        <v>5545</v>
      </c>
      <c r="I50289" t="s">
        <v>46</v>
      </c>
      <c r="J50289" t="s">
        <v>6022</v>
      </c>
      <c r="K50289" t="s">
        <v>8547</v>
      </c>
      <c r="L50289" t="s">
        <v>8548</v>
      </c>
      <c r="M50289" t="s">
        <v>13207</v>
      </c>
      <c r="N50289" t="s">
        <v>4</v>
      </c>
      <c r="O50289" t="s">
        <v>10431</v>
      </c>
      <c r="P50289" t="s">
        <v>4</v>
      </c>
    </row>
    <row r="50290" spans="1:16" x14ac:dyDescent="0.35">
      <c r="A50290" s="2" t="s">
        <v>197</v>
      </c>
      <c r="B50290" t="s">
        <v>5312</v>
      </c>
      <c r="C50290" s="1" t="s">
        <v>17043</v>
      </c>
      <c r="D50290" s="1" t="s">
        <v>16774</v>
      </c>
      <c r="E50290" t="s">
        <v>3</v>
      </c>
      <c r="F50290" t="s">
        <v>11</v>
      </c>
      <c r="G50290" t="s">
        <v>5583</v>
      </c>
      <c r="H50290" t="s">
        <v>5578</v>
      </c>
      <c r="I50290" t="s">
        <v>46</v>
      </c>
      <c r="J50290" t="s">
        <v>5546</v>
      </c>
      <c r="K50290" t="s">
        <v>8547</v>
      </c>
      <c r="L50290" t="s">
        <v>8548</v>
      </c>
      <c r="M50290" t="s">
        <v>13207</v>
      </c>
      <c r="N50290" t="s">
        <v>4</v>
      </c>
      <c r="O50290" t="s">
        <v>10431</v>
      </c>
      <c r="P50290" t="s">
        <v>4</v>
      </c>
    </row>
    <row r="50291" spans="1:16" x14ac:dyDescent="0.35">
      <c r="A50291" s="2" t="s">
        <v>209</v>
      </c>
      <c r="B50291" t="s">
        <v>5312</v>
      </c>
      <c r="C50291" s="1" t="s">
        <v>17043</v>
      </c>
      <c r="D50291" s="1" t="s">
        <v>16774</v>
      </c>
      <c r="E50291" t="s">
        <v>3</v>
      </c>
      <c r="F50291" t="s">
        <v>14</v>
      </c>
      <c r="G50291" t="s">
        <v>5583</v>
      </c>
      <c r="H50291" t="s">
        <v>5578</v>
      </c>
      <c r="I50291" t="s">
        <v>46</v>
      </c>
      <c r="J50291" t="s">
        <v>5546</v>
      </c>
      <c r="K50291" t="s">
        <v>8547</v>
      </c>
      <c r="L50291" t="s">
        <v>8548</v>
      </c>
      <c r="M50291" t="s">
        <v>13207</v>
      </c>
      <c r="N50291" t="s">
        <v>4</v>
      </c>
      <c r="O50291" t="s">
        <v>10431</v>
      </c>
      <c r="P50291" t="s">
        <v>4</v>
      </c>
    </row>
    <row r="50292" spans="1:16" x14ac:dyDescent="0.35">
      <c r="A50292" s="2" t="s">
        <v>343</v>
      </c>
      <c r="B50292" t="s">
        <v>5312</v>
      </c>
      <c r="C50292" s="1" t="s">
        <v>17043</v>
      </c>
      <c r="D50292" s="1" t="s">
        <v>16774</v>
      </c>
      <c r="E50292" t="s">
        <v>3</v>
      </c>
      <c r="F50292" t="s">
        <v>16</v>
      </c>
      <c r="G50292" t="s">
        <v>5583</v>
      </c>
      <c r="H50292" t="s">
        <v>5578</v>
      </c>
      <c r="I50292" t="s">
        <v>46</v>
      </c>
      <c r="J50292" t="s">
        <v>5546</v>
      </c>
      <c r="K50292" t="s">
        <v>8547</v>
      </c>
      <c r="L50292" t="s">
        <v>8548</v>
      </c>
      <c r="M50292" t="s">
        <v>13207</v>
      </c>
      <c r="N50292" t="s">
        <v>4</v>
      </c>
      <c r="O50292" t="s">
        <v>10431</v>
      </c>
      <c r="P50292" t="s">
        <v>4</v>
      </c>
    </row>
    <row r="50293" spans="1:16" x14ac:dyDescent="0.35">
      <c r="A50293" s="2" t="s">
        <v>344</v>
      </c>
      <c r="B50293" t="s">
        <v>5312</v>
      </c>
      <c r="C50293" s="1" t="s">
        <v>17043</v>
      </c>
      <c r="D50293" s="1" t="s">
        <v>16774</v>
      </c>
      <c r="E50293" t="s">
        <v>3</v>
      </c>
      <c r="F50293" t="s">
        <v>18</v>
      </c>
      <c r="G50293" t="s">
        <v>5635</v>
      </c>
      <c r="H50293" t="s">
        <v>5578</v>
      </c>
      <c r="I50293" t="s">
        <v>388</v>
      </c>
      <c r="J50293" t="s">
        <v>5546</v>
      </c>
      <c r="K50293" t="s">
        <v>8547</v>
      </c>
      <c r="L50293" t="s">
        <v>8548</v>
      </c>
      <c r="M50293" t="s">
        <v>13207</v>
      </c>
      <c r="N50293" t="s">
        <v>4</v>
      </c>
      <c r="O50293" t="s">
        <v>10431</v>
      </c>
      <c r="P50293" t="s">
        <v>4</v>
      </c>
    </row>
    <row r="50294" spans="1:16" x14ac:dyDescent="0.35">
      <c r="A50294" s="2" t="s">
        <v>9</v>
      </c>
      <c r="B50294" t="s">
        <v>3264</v>
      </c>
      <c r="C50294" s="1" t="s">
        <v>15553</v>
      </c>
      <c r="D50294" s="1" t="s">
        <v>15044</v>
      </c>
      <c r="E50294" t="s">
        <v>3</v>
      </c>
      <c r="F50294" t="s">
        <v>5543</v>
      </c>
      <c r="G50294" t="s">
        <v>6023</v>
      </c>
      <c r="H50294" t="s">
        <v>5545</v>
      </c>
      <c r="I50294" t="s">
        <v>46</v>
      </c>
      <c r="J50294" t="s">
        <v>6022</v>
      </c>
      <c r="K50294" t="s">
        <v>6161</v>
      </c>
      <c r="L50294" t="s">
        <v>8549</v>
      </c>
      <c r="M50294" t="s">
        <v>12478</v>
      </c>
      <c r="N50294" t="s">
        <v>4</v>
      </c>
      <c r="O50294" t="s">
        <v>10386</v>
      </c>
      <c r="P50294" t="s">
        <v>12130</v>
      </c>
    </row>
    <row r="50295" spans="1:16" x14ac:dyDescent="0.35">
      <c r="A50295" s="2" t="s">
        <v>8</v>
      </c>
      <c r="B50295" t="s">
        <v>5313</v>
      </c>
      <c r="C50295" s="1" t="s">
        <v>17044</v>
      </c>
      <c r="D50295" s="1" t="s">
        <v>17045</v>
      </c>
      <c r="E50295" t="s">
        <v>5</v>
      </c>
      <c r="F50295" t="s">
        <v>5543</v>
      </c>
      <c r="G50295" t="s">
        <v>5573</v>
      </c>
      <c r="H50295" t="s">
        <v>5545</v>
      </c>
      <c r="I50295" t="s">
        <v>46</v>
      </c>
      <c r="J50295" t="s">
        <v>5546</v>
      </c>
      <c r="K50295" t="s">
        <v>10266</v>
      </c>
      <c r="L50295" t="s">
        <v>8016</v>
      </c>
      <c r="M50295" t="s">
        <v>13333</v>
      </c>
      <c r="N50295" t="s">
        <v>4</v>
      </c>
      <c r="O50295" t="s">
        <v>10431</v>
      </c>
      <c r="P50295" t="s">
        <v>12371</v>
      </c>
    </row>
    <row r="50296" spans="1:16" x14ac:dyDescent="0.35">
      <c r="A50296" s="2" t="s">
        <v>9</v>
      </c>
      <c r="B50296" t="s">
        <v>5313</v>
      </c>
      <c r="C50296" s="1" t="s">
        <v>17044</v>
      </c>
      <c r="D50296" s="1" t="s">
        <v>17045</v>
      </c>
      <c r="E50296" t="s">
        <v>5</v>
      </c>
      <c r="F50296" t="s">
        <v>5543</v>
      </c>
      <c r="G50296" t="s">
        <v>6023</v>
      </c>
      <c r="H50296" t="s">
        <v>5545</v>
      </c>
      <c r="I50296" t="s">
        <v>46</v>
      </c>
      <c r="J50296" t="s">
        <v>6022</v>
      </c>
      <c r="K50296" t="s">
        <v>10266</v>
      </c>
      <c r="L50296" t="s">
        <v>8016</v>
      </c>
      <c r="M50296" t="s">
        <v>13333</v>
      </c>
      <c r="N50296" t="s">
        <v>4</v>
      </c>
      <c r="O50296" t="s">
        <v>10431</v>
      </c>
      <c r="P50296" t="s">
        <v>12371</v>
      </c>
    </row>
    <row r="50297" spans="1:16" x14ac:dyDescent="0.35">
      <c r="A50297" s="2" t="s">
        <v>202</v>
      </c>
      <c r="B50297" t="s">
        <v>5314</v>
      </c>
      <c r="C50297" s="1" t="s">
        <v>17046</v>
      </c>
      <c r="D50297" s="1" t="s">
        <v>15782</v>
      </c>
      <c r="E50297" t="s">
        <v>6</v>
      </c>
      <c r="F50297" t="s">
        <v>22</v>
      </c>
      <c r="G50297" t="s">
        <v>5802</v>
      </c>
      <c r="H50297" t="s">
        <v>5578</v>
      </c>
      <c r="I50297" t="s">
        <v>5548</v>
      </c>
      <c r="J50297" t="s">
        <v>5546</v>
      </c>
      <c r="K50297" t="s">
        <v>10267</v>
      </c>
      <c r="L50297" t="s">
        <v>8016</v>
      </c>
      <c r="M50297" t="s">
        <v>13229</v>
      </c>
      <c r="N50297" t="s">
        <v>4</v>
      </c>
      <c r="O50297" t="s">
        <v>10386</v>
      </c>
      <c r="P50297" t="s">
        <v>4</v>
      </c>
    </row>
    <row r="50298" spans="1:16" x14ac:dyDescent="0.35">
      <c r="A50298" s="2" t="s">
        <v>30</v>
      </c>
      <c r="B50298" t="s">
        <v>5314</v>
      </c>
      <c r="C50298" s="1" t="s">
        <v>17046</v>
      </c>
      <c r="D50298" s="1" t="s">
        <v>15782</v>
      </c>
      <c r="E50298" t="s">
        <v>5</v>
      </c>
      <c r="F50298" t="s">
        <v>11</v>
      </c>
      <c r="G50298" t="s">
        <v>5579</v>
      </c>
      <c r="H50298" t="s">
        <v>5578</v>
      </c>
      <c r="I50298" t="s">
        <v>46</v>
      </c>
      <c r="J50298" t="s">
        <v>5546</v>
      </c>
      <c r="K50298" t="s">
        <v>10267</v>
      </c>
      <c r="L50298" t="s">
        <v>8016</v>
      </c>
      <c r="M50298" t="s">
        <v>13229</v>
      </c>
      <c r="N50298" t="s">
        <v>4</v>
      </c>
      <c r="O50298" t="s">
        <v>10386</v>
      </c>
      <c r="P50298" t="s">
        <v>4</v>
      </c>
    </row>
    <row r="50299" spans="1:16" x14ac:dyDescent="0.35">
      <c r="A50299" s="2" t="s">
        <v>141</v>
      </c>
      <c r="B50299" t="s">
        <v>5314</v>
      </c>
      <c r="C50299" s="1" t="s">
        <v>17046</v>
      </c>
      <c r="D50299" s="1" t="s">
        <v>15782</v>
      </c>
      <c r="E50299" t="s">
        <v>5</v>
      </c>
      <c r="F50299" t="s">
        <v>14</v>
      </c>
      <c r="G50299" t="s">
        <v>5579</v>
      </c>
      <c r="H50299" t="s">
        <v>5578</v>
      </c>
      <c r="I50299" t="s">
        <v>46</v>
      </c>
      <c r="J50299" t="s">
        <v>5546</v>
      </c>
      <c r="K50299" t="s">
        <v>10267</v>
      </c>
      <c r="L50299" t="s">
        <v>8016</v>
      </c>
      <c r="M50299" t="s">
        <v>13229</v>
      </c>
      <c r="N50299" t="s">
        <v>4</v>
      </c>
      <c r="O50299" t="s">
        <v>10386</v>
      </c>
      <c r="P50299" t="s">
        <v>4</v>
      </c>
    </row>
    <row r="50300" spans="1:16" x14ac:dyDescent="0.35">
      <c r="A50300" s="2" t="s">
        <v>31</v>
      </c>
      <c r="B50300" t="s">
        <v>5314</v>
      </c>
      <c r="C50300" s="1" t="s">
        <v>17046</v>
      </c>
      <c r="D50300" s="1" t="s">
        <v>15782</v>
      </c>
      <c r="E50300" t="s">
        <v>5</v>
      </c>
      <c r="F50300" t="s">
        <v>16</v>
      </c>
      <c r="G50300" t="s">
        <v>5579</v>
      </c>
      <c r="H50300" t="s">
        <v>5578</v>
      </c>
      <c r="I50300" t="s">
        <v>46</v>
      </c>
      <c r="J50300" t="s">
        <v>5546</v>
      </c>
      <c r="K50300" t="s">
        <v>10267</v>
      </c>
      <c r="L50300" t="s">
        <v>8016</v>
      </c>
      <c r="M50300" t="s">
        <v>13229</v>
      </c>
      <c r="N50300" t="s">
        <v>4</v>
      </c>
      <c r="O50300" t="s">
        <v>10386</v>
      </c>
      <c r="P50300" t="s">
        <v>4</v>
      </c>
    </row>
    <row r="50301" spans="1:16" x14ac:dyDescent="0.35">
      <c r="A50301" s="2" t="s">
        <v>161</v>
      </c>
      <c r="B50301" t="s">
        <v>5314</v>
      </c>
      <c r="C50301" s="1" t="s">
        <v>17046</v>
      </c>
      <c r="D50301" s="1" t="s">
        <v>15782</v>
      </c>
      <c r="E50301" t="s">
        <v>5</v>
      </c>
      <c r="F50301" t="s">
        <v>28</v>
      </c>
      <c r="G50301" t="s">
        <v>5951</v>
      </c>
      <c r="H50301" t="s">
        <v>5578</v>
      </c>
      <c r="I50301" t="s">
        <v>46</v>
      </c>
      <c r="J50301" t="s">
        <v>5546</v>
      </c>
      <c r="K50301" t="s">
        <v>10267</v>
      </c>
      <c r="L50301" t="s">
        <v>8016</v>
      </c>
      <c r="M50301" t="s">
        <v>13229</v>
      </c>
      <c r="N50301" t="s">
        <v>4</v>
      </c>
      <c r="O50301" t="s">
        <v>10386</v>
      </c>
      <c r="P50301" t="s">
        <v>4</v>
      </c>
    </row>
    <row r="50302" spans="1:16" x14ac:dyDescent="0.35">
      <c r="A50302" s="2" t="s">
        <v>205</v>
      </c>
      <c r="B50302" t="s">
        <v>5314</v>
      </c>
      <c r="C50302" s="1" t="s">
        <v>17046</v>
      </c>
      <c r="D50302" s="1" t="s">
        <v>15782</v>
      </c>
      <c r="E50302" t="s">
        <v>5</v>
      </c>
      <c r="F50302" t="s">
        <v>28</v>
      </c>
      <c r="G50302" t="s">
        <v>5937</v>
      </c>
      <c r="H50302" t="s">
        <v>5578</v>
      </c>
      <c r="I50302" t="s">
        <v>46</v>
      </c>
      <c r="J50302" t="s">
        <v>5546</v>
      </c>
      <c r="K50302" t="s">
        <v>10267</v>
      </c>
      <c r="L50302" t="s">
        <v>8016</v>
      </c>
      <c r="M50302" t="s">
        <v>13229</v>
      </c>
      <c r="N50302" t="s">
        <v>4</v>
      </c>
      <c r="O50302" t="s">
        <v>10386</v>
      </c>
      <c r="P50302" t="s">
        <v>4</v>
      </c>
    </row>
    <row r="50303" spans="1:16" x14ac:dyDescent="0.35">
      <c r="A50303" s="2" t="s">
        <v>204</v>
      </c>
      <c r="B50303" t="s">
        <v>5314</v>
      </c>
      <c r="C50303" s="1" t="s">
        <v>17046</v>
      </c>
      <c r="D50303" s="1" t="s">
        <v>15782</v>
      </c>
      <c r="E50303" t="s">
        <v>5</v>
      </c>
      <c r="F50303" t="s">
        <v>28</v>
      </c>
      <c r="G50303" t="s">
        <v>5936</v>
      </c>
      <c r="H50303" t="s">
        <v>5578</v>
      </c>
      <c r="I50303" t="s">
        <v>46</v>
      </c>
      <c r="J50303" t="s">
        <v>5546</v>
      </c>
      <c r="K50303" t="s">
        <v>10267</v>
      </c>
      <c r="L50303" t="s">
        <v>8016</v>
      </c>
      <c r="M50303" t="s">
        <v>13229</v>
      </c>
      <c r="N50303" t="s">
        <v>4</v>
      </c>
      <c r="O50303" t="s">
        <v>10386</v>
      </c>
      <c r="P50303" t="s">
        <v>4</v>
      </c>
    </row>
    <row r="50304" spans="1:16" x14ac:dyDescent="0.35">
      <c r="A50304" s="2" t="s">
        <v>8</v>
      </c>
      <c r="B50304" t="s">
        <v>5314</v>
      </c>
      <c r="C50304" s="1" t="s">
        <v>17046</v>
      </c>
      <c r="D50304" s="1" t="s">
        <v>15782</v>
      </c>
      <c r="E50304" t="s">
        <v>6</v>
      </c>
      <c r="F50304" t="s">
        <v>5543</v>
      </c>
      <c r="G50304" t="s">
        <v>5573</v>
      </c>
      <c r="H50304" t="s">
        <v>5545</v>
      </c>
      <c r="I50304" t="s">
        <v>46</v>
      </c>
      <c r="J50304" t="s">
        <v>5546</v>
      </c>
      <c r="K50304" t="s">
        <v>10267</v>
      </c>
      <c r="L50304" t="s">
        <v>8016</v>
      </c>
      <c r="M50304" t="s">
        <v>13229</v>
      </c>
      <c r="N50304" t="s">
        <v>4</v>
      </c>
      <c r="O50304" t="s">
        <v>10386</v>
      </c>
      <c r="P50304" t="s">
        <v>4</v>
      </c>
    </row>
    <row r="50305" spans="1:16" x14ac:dyDescent="0.35">
      <c r="A50305" s="2" t="s">
        <v>9</v>
      </c>
      <c r="B50305" t="s">
        <v>5314</v>
      </c>
      <c r="C50305" s="1" t="s">
        <v>17046</v>
      </c>
      <c r="D50305" s="1" t="s">
        <v>15782</v>
      </c>
      <c r="E50305" t="s">
        <v>6</v>
      </c>
      <c r="F50305" t="s">
        <v>5543</v>
      </c>
      <c r="G50305" t="s">
        <v>6023</v>
      </c>
      <c r="H50305" t="s">
        <v>5545</v>
      </c>
      <c r="I50305" t="s">
        <v>46</v>
      </c>
      <c r="J50305" t="s">
        <v>6022</v>
      </c>
      <c r="K50305" t="s">
        <v>10267</v>
      </c>
      <c r="L50305" t="s">
        <v>8016</v>
      </c>
      <c r="M50305" t="s">
        <v>13229</v>
      </c>
      <c r="N50305" t="s">
        <v>4</v>
      </c>
      <c r="O50305" t="s">
        <v>10386</v>
      </c>
      <c r="P50305" t="s">
        <v>4</v>
      </c>
    </row>
    <row r="50306" spans="1:16" x14ac:dyDescent="0.35">
      <c r="A50306" s="2" t="s">
        <v>9</v>
      </c>
      <c r="B50306" t="s">
        <v>4847</v>
      </c>
      <c r="C50306" s="1" t="s">
        <v>16695</v>
      </c>
      <c r="D50306" s="1" t="s">
        <v>15168</v>
      </c>
      <c r="E50306" t="s">
        <v>5</v>
      </c>
      <c r="F50306" t="s">
        <v>5543</v>
      </c>
      <c r="G50306" t="s">
        <v>6023</v>
      </c>
      <c r="H50306" t="s">
        <v>5545</v>
      </c>
      <c r="I50306" t="s">
        <v>46</v>
      </c>
      <c r="J50306" t="s">
        <v>6022</v>
      </c>
      <c r="K50306" t="s">
        <v>9555</v>
      </c>
      <c r="L50306" t="s">
        <v>9556</v>
      </c>
      <c r="M50306" t="s">
        <v>10396</v>
      </c>
      <c r="N50306" t="s">
        <v>12130</v>
      </c>
      <c r="O50306" t="s">
        <v>10386</v>
      </c>
      <c r="P50306" t="s">
        <v>12130</v>
      </c>
    </row>
    <row r="50307" spans="1:16" x14ac:dyDescent="0.35">
      <c r="A50307" s="2" t="s">
        <v>1372</v>
      </c>
      <c r="B50307" t="s">
        <v>5315</v>
      </c>
      <c r="C50307" s="1" t="s">
        <v>17047</v>
      </c>
      <c r="D50307" s="1" t="s">
        <v>14885</v>
      </c>
      <c r="E50307" t="s">
        <v>3</v>
      </c>
      <c r="F50307" t="s">
        <v>24</v>
      </c>
      <c r="G50307" t="s">
        <v>5682</v>
      </c>
      <c r="H50307" t="s">
        <v>5578</v>
      </c>
      <c r="I50307" t="s">
        <v>442</v>
      </c>
      <c r="J50307" t="s">
        <v>5546</v>
      </c>
      <c r="K50307" t="s">
        <v>10268</v>
      </c>
      <c r="L50307" t="s">
        <v>8016</v>
      </c>
      <c r="M50307" t="s">
        <v>12349</v>
      </c>
      <c r="N50307" t="s">
        <v>4</v>
      </c>
      <c r="O50307" t="s">
        <v>11817</v>
      </c>
      <c r="P50307" t="s">
        <v>11954</v>
      </c>
    </row>
    <row r="50308" spans="1:16" x14ac:dyDescent="0.35">
      <c r="A50308" s="2" t="s">
        <v>4343</v>
      </c>
      <c r="B50308" t="s">
        <v>5315</v>
      </c>
      <c r="C50308" s="1" t="s">
        <v>17047</v>
      </c>
      <c r="D50308" s="1" t="s">
        <v>14885</v>
      </c>
      <c r="E50308" t="s">
        <v>3</v>
      </c>
      <c r="F50308" t="s">
        <v>24</v>
      </c>
      <c r="G50308" t="s">
        <v>5688</v>
      </c>
      <c r="H50308" t="s">
        <v>5578</v>
      </c>
      <c r="I50308" t="s">
        <v>442</v>
      </c>
      <c r="J50308" t="s">
        <v>5546</v>
      </c>
      <c r="K50308" t="s">
        <v>10268</v>
      </c>
      <c r="L50308" t="s">
        <v>8016</v>
      </c>
      <c r="M50308" t="s">
        <v>12349</v>
      </c>
      <c r="N50308" t="s">
        <v>4</v>
      </c>
      <c r="O50308" t="s">
        <v>11817</v>
      </c>
      <c r="P50308" t="s">
        <v>11954</v>
      </c>
    </row>
    <row r="50309" spans="1:16" x14ac:dyDescent="0.35">
      <c r="A50309" s="2" t="s">
        <v>96</v>
      </c>
      <c r="B50309" t="s">
        <v>5315</v>
      </c>
      <c r="C50309" s="1" t="s">
        <v>17047</v>
      </c>
      <c r="D50309" s="1" t="s">
        <v>14885</v>
      </c>
      <c r="E50309" t="s">
        <v>3</v>
      </c>
      <c r="F50309" t="s">
        <v>26</v>
      </c>
      <c r="G50309" t="s">
        <v>5688</v>
      </c>
      <c r="H50309" t="s">
        <v>5578</v>
      </c>
      <c r="I50309" t="s">
        <v>388</v>
      </c>
      <c r="J50309" t="s">
        <v>5546</v>
      </c>
      <c r="K50309" t="s">
        <v>10268</v>
      </c>
      <c r="L50309" t="s">
        <v>8016</v>
      </c>
      <c r="M50309" t="s">
        <v>12349</v>
      </c>
      <c r="N50309" t="s">
        <v>4</v>
      </c>
      <c r="O50309" t="s">
        <v>11817</v>
      </c>
      <c r="P50309" t="s">
        <v>11954</v>
      </c>
    </row>
    <row r="50310" spans="1:16" x14ac:dyDescent="0.35">
      <c r="A50310" s="2" t="s">
        <v>3865</v>
      </c>
      <c r="B50310" t="s">
        <v>5315</v>
      </c>
      <c r="C50310" s="1" t="s">
        <v>17047</v>
      </c>
      <c r="D50310" s="1" t="s">
        <v>14885</v>
      </c>
      <c r="E50310" t="s">
        <v>3</v>
      </c>
      <c r="F50310" t="s">
        <v>24</v>
      </c>
      <c r="G50310" t="s">
        <v>5689</v>
      </c>
      <c r="H50310" t="s">
        <v>5578</v>
      </c>
      <c r="I50310" t="s">
        <v>442</v>
      </c>
      <c r="J50310" t="s">
        <v>5546</v>
      </c>
      <c r="K50310" t="s">
        <v>10268</v>
      </c>
      <c r="L50310" t="s">
        <v>8016</v>
      </c>
      <c r="M50310" t="s">
        <v>12349</v>
      </c>
      <c r="N50310" t="s">
        <v>4</v>
      </c>
      <c r="O50310" t="s">
        <v>11817</v>
      </c>
      <c r="P50310" t="s">
        <v>11954</v>
      </c>
    </row>
    <row r="50311" spans="1:16" x14ac:dyDescent="0.35">
      <c r="A50311" s="2" t="s">
        <v>101</v>
      </c>
      <c r="B50311" t="s">
        <v>5315</v>
      </c>
      <c r="C50311" s="1" t="s">
        <v>17047</v>
      </c>
      <c r="D50311" s="1" t="s">
        <v>14885</v>
      </c>
      <c r="E50311" t="s">
        <v>3</v>
      </c>
      <c r="F50311" t="s">
        <v>16</v>
      </c>
      <c r="G50311" t="s">
        <v>5596</v>
      </c>
      <c r="H50311" t="s">
        <v>5578</v>
      </c>
      <c r="I50311" t="s">
        <v>46</v>
      </c>
      <c r="J50311" t="s">
        <v>5546</v>
      </c>
      <c r="K50311" t="s">
        <v>10268</v>
      </c>
      <c r="L50311" t="s">
        <v>8016</v>
      </c>
      <c r="M50311" t="s">
        <v>12349</v>
      </c>
      <c r="N50311" t="s">
        <v>4</v>
      </c>
      <c r="O50311" t="s">
        <v>11817</v>
      </c>
      <c r="P50311" t="s">
        <v>11954</v>
      </c>
    </row>
    <row r="50312" spans="1:16" x14ac:dyDescent="0.35">
      <c r="A50312" s="2" t="s">
        <v>98</v>
      </c>
      <c r="B50312" t="s">
        <v>5315</v>
      </c>
      <c r="C50312" s="1" t="s">
        <v>17047</v>
      </c>
      <c r="D50312" s="1" t="s">
        <v>14885</v>
      </c>
      <c r="E50312" t="s">
        <v>3</v>
      </c>
      <c r="F50312" t="s">
        <v>11</v>
      </c>
      <c r="G50312" t="s">
        <v>5589</v>
      </c>
      <c r="H50312" t="s">
        <v>5578</v>
      </c>
      <c r="I50312" t="s">
        <v>46</v>
      </c>
      <c r="J50312" t="s">
        <v>5546</v>
      </c>
      <c r="K50312" t="s">
        <v>10268</v>
      </c>
      <c r="L50312" t="s">
        <v>8016</v>
      </c>
      <c r="M50312" t="s">
        <v>12349</v>
      </c>
      <c r="N50312" t="s">
        <v>4</v>
      </c>
      <c r="O50312" t="s">
        <v>11817</v>
      </c>
      <c r="P50312" t="s">
        <v>11954</v>
      </c>
    </row>
    <row r="50313" spans="1:16" x14ac:dyDescent="0.35">
      <c r="A50313" s="2" t="s">
        <v>99</v>
      </c>
      <c r="B50313" t="s">
        <v>5315</v>
      </c>
      <c r="C50313" s="1" t="s">
        <v>17047</v>
      </c>
      <c r="D50313" s="1" t="s">
        <v>14885</v>
      </c>
      <c r="E50313" t="s">
        <v>3</v>
      </c>
      <c r="F50313" t="s">
        <v>14</v>
      </c>
      <c r="G50313" t="s">
        <v>5589</v>
      </c>
      <c r="H50313" t="s">
        <v>5578</v>
      </c>
      <c r="I50313" t="s">
        <v>46</v>
      </c>
      <c r="J50313" t="s">
        <v>5546</v>
      </c>
      <c r="K50313" t="s">
        <v>10268</v>
      </c>
      <c r="L50313" t="s">
        <v>8016</v>
      </c>
      <c r="M50313" t="s">
        <v>12349</v>
      </c>
      <c r="N50313" t="s">
        <v>4</v>
      </c>
      <c r="O50313" t="s">
        <v>11817</v>
      </c>
      <c r="P50313" t="s">
        <v>11954</v>
      </c>
    </row>
    <row r="50314" spans="1:16" x14ac:dyDescent="0.35">
      <c r="A50314" s="2" t="s">
        <v>133</v>
      </c>
      <c r="B50314" t="s">
        <v>5315</v>
      </c>
      <c r="C50314" s="1" t="s">
        <v>17047</v>
      </c>
      <c r="D50314" s="1" t="s">
        <v>14885</v>
      </c>
      <c r="E50314" t="s">
        <v>3</v>
      </c>
      <c r="F50314" t="s">
        <v>26</v>
      </c>
      <c r="G50314" t="s">
        <v>5702</v>
      </c>
      <c r="H50314" t="s">
        <v>5578</v>
      </c>
      <c r="I50314" t="s">
        <v>442</v>
      </c>
      <c r="J50314" t="s">
        <v>5546</v>
      </c>
      <c r="K50314" t="s">
        <v>10268</v>
      </c>
      <c r="L50314" t="s">
        <v>8016</v>
      </c>
      <c r="M50314" t="s">
        <v>12349</v>
      </c>
      <c r="N50314" t="s">
        <v>4</v>
      </c>
      <c r="O50314" t="s">
        <v>11817</v>
      </c>
      <c r="P50314" t="s">
        <v>11954</v>
      </c>
    </row>
    <row r="50315" spans="1:16" x14ac:dyDescent="0.35">
      <c r="A50315" s="2" t="s">
        <v>135</v>
      </c>
      <c r="B50315" t="s">
        <v>5315</v>
      </c>
      <c r="C50315" s="1" t="s">
        <v>17047</v>
      </c>
      <c r="D50315" s="1" t="s">
        <v>14885</v>
      </c>
      <c r="E50315" t="s">
        <v>3</v>
      </c>
      <c r="F50315" t="s">
        <v>26</v>
      </c>
      <c r="G50315" t="s">
        <v>5703</v>
      </c>
      <c r="H50315" t="s">
        <v>5578</v>
      </c>
      <c r="I50315" t="s">
        <v>442</v>
      </c>
      <c r="J50315" t="s">
        <v>5546</v>
      </c>
      <c r="K50315" t="s">
        <v>10268</v>
      </c>
      <c r="L50315" t="s">
        <v>8016</v>
      </c>
      <c r="M50315" t="s">
        <v>12349</v>
      </c>
      <c r="N50315" t="s">
        <v>4</v>
      </c>
      <c r="O50315" t="s">
        <v>11817</v>
      </c>
      <c r="P50315" t="s">
        <v>11954</v>
      </c>
    </row>
    <row r="50316" spans="1:16" x14ac:dyDescent="0.35">
      <c r="A50316" s="2" t="s">
        <v>3319</v>
      </c>
      <c r="B50316" t="s">
        <v>5315</v>
      </c>
      <c r="C50316" s="1" t="s">
        <v>17047</v>
      </c>
      <c r="D50316" s="1" t="s">
        <v>14885</v>
      </c>
      <c r="E50316" t="s">
        <v>3</v>
      </c>
      <c r="F50316" t="s">
        <v>26</v>
      </c>
      <c r="G50316" t="s">
        <v>5731</v>
      </c>
      <c r="H50316" t="s">
        <v>5578</v>
      </c>
      <c r="I50316" t="s">
        <v>442</v>
      </c>
      <c r="J50316" t="s">
        <v>5546</v>
      </c>
      <c r="K50316" t="s">
        <v>10268</v>
      </c>
      <c r="L50316" t="s">
        <v>8016</v>
      </c>
      <c r="M50316" t="s">
        <v>12349</v>
      </c>
      <c r="N50316" t="s">
        <v>4</v>
      </c>
      <c r="O50316" t="s">
        <v>11817</v>
      </c>
      <c r="P50316" t="s">
        <v>11954</v>
      </c>
    </row>
    <row r="50317" spans="1:16" x14ac:dyDescent="0.35">
      <c r="A50317" s="2" t="s">
        <v>3515</v>
      </c>
      <c r="B50317" t="s">
        <v>5315</v>
      </c>
      <c r="C50317" s="1" t="s">
        <v>17047</v>
      </c>
      <c r="D50317" s="1" t="s">
        <v>14885</v>
      </c>
      <c r="E50317" t="s">
        <v>3</v>
      </c>
      <c r="F50317" t="s">
        <v>26</v>
      </c>
      <c r="G50317" t="s">
        <v>5732</v>
      </c>
      <c r="H50317" t="s">
        <v>5578</v>
      </c>
      <c r="I50317" t="s">
        <v>442</v>
      </c>
      <c r="J50317" t="s">
        <v>5546</v>
      </c>
      <c r="K50317" t="s">
        <v>10268</v>
      </c>
      <c r="L50317" t="s">
        <v>8016</v>
      </c>
      <c r="M50317" t="s">
        <v>12349</v>
      </c>
      <c r="N50317" t="s">
        <v>4</v>
      </c>
      <c r="O50317" t="s">
        <v>11817</v>
      </c>
      <c r="P50317" t="s">
        <v>11954</v>
      </c>
    </row>
    <row r="50318" spans="1:16" x14ac:dyDescent="0.35">
      <c r="A50318" s="2" t="s">
        <v>4344</v>
      </c>
      <c r="B50318" t="s">
        <v>5315</v>
      </c>
      <c r="C50318" s="1" t="s">
        <v>17047</v>
      </c>
      <c r="D50318" s="1" t="s">
        <v>14885</v>
      </c>
      <c r="E50318" t="s">
        <v>3</v>
      </c>
      <c r="F50318" t="s">
        <v>26</v>
      </c>
      <c r="G50318" t="s">
        <v>5747</v>
      </c>
      <c r="H50318" t="s">
        <v>5578</v>
      </c>
      <c r="I50318" t="s">
        <v>442</v>
      </c>
      <c r="J50318" t="s">
        <v>5546</v>
      </c>
      <c r="K50318" t="s">
        <v>10268</v>
      </c>
      <c r="L50318" t="s">
        <v>8016</v>
      </c>
      <c r="M50318" t="s">
        <v>12349</v>
      </c>
      <c r="N50318" t="s">
        <v>4</v>
      </c>
      <c r="O50318" t="s">
        <v>11817</v>
      </c>
      <c r="P50318" t="s">
        <v>11954</v>
      </c>
    </row>
    <row r="50319" spans="1:16" x14ac:dyDescent="0.35">
      <c r="A50319" s="2" t="s">
        <v>100</v>
      </c>
      <c r="B50319" t="s">
        <v>5315</v>
      </c>
      <c r="C50319" s="1" t="s">
        <v>17047</v>
      </c>
      <c r="D50319" s="1" t="s">
        <v>14885</v>
      </c>
      <c r="E50319" t="s">
        <v>3</v>
      </c>
      <c r="F50319" t="s">
        <v>22</v>
      </c>
      <c r="G50319" t="s">
        <v>5589</v>
      </c>
      <c r="H50319" t="s">
        <v>5578</v>
      </c>
      <c r="I50319" t="s">
        <v>388</v>
      </c>
      <c r="J50319" t="s">
        <v>5546</v>
      </c>
      <c r="K50319" t="s">
        <v>10268</v>
      </c>
      <c r="L50319" t="s">
        <v>8016</v>
      </c>
      <c r="M50319" t="s">
        <v>12349</v>
      </c>
      <c r="N50319" t="s">
        <v>4</v>
      </c>
      <c r="O50319" t="s">
        <v>11817</v>
      </c>
      <c r="P50319" t="s">
        <v>11954</v>
      </c>
    </row>
    <row r="50320" spans="1:16" x14ac:dyDescent="0.35">
      <c r="A50320" s="2" t="s">
        <v>3510</v>
      </c>
      <c r="B50320" t="s">
        <v>5315</v>
      </c>
      <c r="C50320" s="1" t="s">
        <v>17047</v>
      </c>
      <c r="D50320" s="1" t="s">
        <v>14885</v>
      </c>
      <c r="E50320" t="s">
        <v>3</v>
      </c>
      <c r="F50320" t="s">
        <v>18</v>
      </c>
      <c r="G50320" t="s">
        <v>5619</v>
      </c>
      <c r="H50320" t="s">
        <v>5578</v>
      </c>
      <c r="I50320" t="s">
        <v>442</v>
      </c>
      <c r="J50320" t="s">
        <v>5546</v>
      </c>
      <c r="K50320" t="s">
        <v>10268</v>
      </c>
      <c r="L50320" t="s">
        <v>8016</v>
      </c>
      <c r="M50320" t="s">
        <v>12349</v>
      </c>
      <c r="N50320" t="s">
        <v>4</v>
      </c>
      <c r="O50320" t="s">
        <v>11817</v>
      </c>
      <c r="P50320" t="s">
        <v>11954</v>
      </c>
    </row>
    <row r="50321" spans="1:16" x14ac:dyDescent="0.35">
      <c r="A50321" s="2" t="s">
        <v>1368</v>
      </c>
      <c r="B50321" t="s">
        <v>5315</v>
      </c>
      <c r="C50321" s="1" t="s">
        <v>17047</v>
      </c>
      <c r="D50321" s="1" t="s">
        <v>14885</v>
      </c>
      <c r="E50321" t="s">
        <v>3</v>
      </c>
      <c r="F50321" t="s">
        <v>18</v>
      </c>
      <c r="G50321" t="s">
        <v>5638</v>
      </c>
      <c r="H50321" t="s">
        <v>5578</v>
      </c>
      <c r="I50321" t="s">
        <v>442</v>
      </c>
      <c r="J50321" t="s">
        <v>5546</v>
      </c>
      <c r="K50321" t="s">
        <v>10268</v>
      </c>
      <c r="L50321" t="s">
        <v>8016</v>
      </c>
      <c r="M50321" t="s">
        <v>12349</v>
      </c>
      <c r="N50321" t="s">
        <v>4</v>
      </c>
      <c r="O50321" t="s">
        <v>11817</v>
      </c>
      <c r="P50321" t="s">
        <v>11954</v>
      </c>
    </row>
    <row r="50322" spans="1:16" x14ac:dyDescent="0.35">
      <c r="A50322" s="2" t="s">
        <v>1369</v>
      </c>
      <c r="B50322" t="s">
        <v>5315</v>
      </c>
      <c r="C50322" s="1" t="s">
        <v>17047</v>
      </c>
      <c r="D50322" s="1" t="s">
        <v>14885</v>
      </c>
      <c r="E50322" t="s">
        <v>3</v>
      </c>
      <c r="F50322" t="s">
        <v>18</v>
      </c>
      <c r="G50322" t="s">
        <v>5646</v>
      </c>
      <c r="H50322" t="s">
        <v>5578</v>
      </c>
      <c r="I50322" t="s">
        <v>442</v>
      </c>
      <c r="J50322" t="s">
        <v>5546</v>
      </c>
      <c r="K50322" t="s">
        <v>10268</v>
      </c>
      <c r="L50322" t="s">
        <v>8016</v>
      </c>
      <c r="M50322" t="s">
        <v>12349</v>
      </c>
      <c r="N50322" t="s">
        <v>4</v>
      </c>
      <c r="O50322" t="s">
        <v>11817</v>
      </c>
      <c r="P50322" t="s">
        <v>11954</v>
      </c>
    </row>
    <row r="50323" spans="1:16" x14ac:dyDescent="0.35">
      <c r="A50323" s="2" t="s">
        <v>3512</v>
      </c>
      <c r="B50323" t="s">
        <v>5315</v>
      </c>
      <c r="C50323" s="1" t="s">
        <v>17047</v>
      </c>
      <c r="D50323" s="1" t="s">
        <v>14885</v>
      </c>
      <c r="E50323" t="s">
        <v>3</v>
      </c>
      <c r="F50323" t="s">
        <v>18</v>
      </c>
      <c r="G50323" t="s">
        <v>5648</v>
      </c>
      <c r="H50323" t="s">
        <v>5578</v>
      </c>
      <c r="I50323" t="s">
        <v>442</v>
      </c>
      <c r="J50323" t="s">
        <v>5546</v>
      </c>
      <c r="K50323" t="s">
        <v>10268</v>
      </c>
      <c r="L50323" t="s">
        <v>8016</v>
      </c>
      <c r="M50323" t="s">
        <v>12349</v>
      </c>
      <c r="N50323" t="s">
        <v>4</v>
      </c>
      <c r="O50323" t="s">
        <v>11817</v>
      </c>
      <c r="P50323" t="s">
        <v>11954</v>
      </c>
    </row>
    <row r="50324" spans="1:16" x14ac:dyDescent="0.35">
      <c r="A50324" s="2" t="s">
        <v>3511</v>
      </c>
      <c r="B50324" t="s">
        <v>5315</v>
      </c>
      <c r="C50324" s="1" t="s">
        <v>17047</v>
      </c>
      <c r="D50324" s="1" t="s">
        <v>14885</v>
      </c>
      <c r="E50324" t="s">
        <v>6</v>
      </c>
      <c r="F50324" t="s">
        <v>18</v>
      </c>
      <c r="G50324" t="s">
        <v>5628</v>
      </c>
      <c r="H50324" t="s">
        <v>5578</v>
      </c>
      <c r="I50324" t="s">
        <v>442</v>
      </c>
      <c r="J50324" t="s">
        <v>5546</v>
      </c>
      <c r="K50324" t="s">
        <v>10268</v>
      </c>
      <c r="L50324" t="s">
        <v>8016</v>
      </c>
      <c r="M50324" t="s">
        <v>12349</v>
      </c>
      <c r="N50324" t="s">
        <v>4</v>
      </c>
      <c r="O50324" t="s">
        <v>11817</v>
      </c>
      <c r="P50324" t="s">
        <v>11954</v>
      </c>
    </row>
    <row r="50325" spans="1:16" x14ac:dyDescent="0.35">
      <c r="A50325" s="2" t="s">
        <v>2943</v>
      </c>
      <c r="B50325" t="s">
        <v>5315</v>
      </c>
      <c r="C50325" s="1" t="s">
        <v>17047</v>
      </c>
      <c r="D50325" s="1" t="s">
        <v>14885</v>
      </c>
      <c r="E50325" t="s">
        <v>3</v>
      </c>
      <c r="F50325" t="s">
        <v>5543</v>
      </c>
      <c r="G50325" t="s">
        <v>5571</v>
      </c>
      <c r="H50325" t="s">
        <v>5545</v>
      </c>
      <c r="I50325" t="s">
        <v>442</v>
      </c>
      <c r="J50325" t="s">
        <v>5546</v>
      </c>
      <c r="K50325" t="s">
        <v>10268</v>
      </c>
      <c r="L50325" t="s">
        <v>8016</v>
      </c>
      <c r="M50325" t="s">
        <v>12349</v>
      </c>
      <c r="N50325" t="s">
        <v>4</v>
      </c>
      <c r="O50325" t="s">
        <v>11817</v>
      </c>
      <c r="P50325" t="s">
        <v>11954</v>
      </c>
    </row>
    <row r="50326" spans="1:16" x14ac:dyDescent="0.35">
      <c r="A50326" s="2" t="s">
        <v>8</v>
      </c>
      <c r="B50326" t="s">
        <v>5315</v>
      </c>
      <c r="C50326" s="1" t="s">
        <v>17047</v>
      </c>
      <c r="D50326" s="1" t="s">
        <v>14885</v>
      </c>
      <c r="E50326" t="s">
        <v>3</v>
      </c>
      <c r="F50326" t="s">
        <v>5543</v>
      </c>
      <c r="G50326" t="s">
        <v>5573</v>
      </c>
      <c r="H50326" t="s">
        <v>5545</v>
      </c>
      <c r="I50326" t="s">
        <v>46</v>
      </c>
      <c r="J50326" t="s">
        <v>5546</v>
      </c>
      <c r="K50326" t="s">
        <v>10268</v>
      </c>
      <c r="L50326" t="s">
        <v>8016</v>
      </c>
      <c r="M50326" t="s">
        <v>12349</v>
      </c>
      <c r="N50326" t="s">
        <v>4</v>
      </c>
      <c r="O50326" t="s">
        <v>11817</v>
      </c>
      <c r="P50326" t="s">
        <v>11954</v>
      </c>
    </row>
    <row r="50327" spans="1:16" x14ac:dyDescent="0.35">
      <c r="A50327" s="2" t="s">
        <v>9</v>
      </c>
      <c r="B50327" t="s">
        <v>5315</v>
      </c>
      <c r="C50327" s="1" t="s">
        <v>17047</v>
      </c>
      <c r="D50327" s="1" t="s">
        <v>14885</v>
      </c>
      <c r="E50327" t="s">
        <v>3</v>
      </c>
      <c r="F50327" t="s">
        <v>5543</v>
      </c>
      <c r="G50327" t="s">
        <v>6023</v>
      </c>
      <c r="H50327" t="s">
        <v>5545</v>
      </c>
      <c r="I50327" t="s">
        <v>46</v>
      </c>
      <c r="J50327" t="s">
        <v>6022</v>
      </c>
      <c r="K50327" t="s">
        <v>10268</v>
      </c>
      <c r="L50327" t="s">
        <v>8016</v>
      </c>
      <c r="M50327" t="s">
        <v>12349</v>
      </c>
      <c r="N50327" t="s">
        <v>4</v>
      </c>
      <c r="O50327" t="s">
        <v>11817</v>
      </c>
      <c r="P50327" t="s">
        <v>11954</v>
      </c>
    </row>
    <row r="50328" spans="1:16" x14ac:dyDescent="0.35">
      <c r="A50328" s="2" t="s">
        <v>10</v>
      </c>
      <c r="B50328" t="s">
        <v>5315</v>
      </c>
      <c r="C50328" s="1" t="s">
        <v>17047</v>
      </c>
      <c r="D50328" s="1" t="s">
        <v>14885</v>
      </c>
      <c r="E50328" t="s">
        <v>6</v>
      </c>
      <c r="F50328" t="s">
        <v>5543</v>
      </c>
      <c r="G50328" t="s">
        <v>5566</v>
      </c>
      <c r="H50328" t="s">
        <v>5545</v>
      </c>
      <c r="I50328" t="s">
        <v>46</v>
      </c>
      <c r="J50328" t="s">
        <v>5546</v>
      </c>
      <c r="K50328" t="s">
        <v>10268</v>
      </c>
      <c r="L50328" t="s">
        <v>8016</v>
      </c>
      <c r="M50328" t="s">
        <v>12349</v>
      </c>
      <c r="N50328" t="s">
        <v>4</v>
      </c>
      <c r="O50328" t="s">
        <v>11817</v>
      </c>
      <c r="P50328" t="s">
        <v>11954</v>
      </c>
    </row>
    <row r="50329" spans="1:16" x14ac:dyDescent="0.35">
      <c r="A50329" s="2" t="s">
        <v>4299</v>
      </c>
      <c r="B50329" t="s">
        <v>5315</v>
      </c>
      <c r="C50329" s="1" t="s">
        <v>17047</v>
      </c>
      <c r="D50329" s="1" t="s">
        <v>14885</v>
      </c>
      <c r="E50329" t="s">
        <v>3</v>
      </c>
      <c r="F50329" t="s">
        <v>5543</v>
      </c>
      <c r="G50329" t="s">
        <v>6014</v>
      </c>
      <c r="H50329" t="s">
        <v>5545</v>
      </c>
      <c r="I50329" t="s">
        <v>46</v>
      </c>
      <c r="J50329" t="s">
        <v>6015</v>
      </c>
      <c r="K50329" t="s">
        <v>10268</v>
      </c>
      <c r="L50329" t="s">
        <v>8016</v>
      </c>
      <c r="M50329" t="s">
        <v>12349</v>
      </c>
      <c r="N50329" t="s">
        <v>4</v>
      </c>
      <c r="O50329" t="s">
        <v>11817</v>
      </c>
      <c r="P50329" t="s">
        <v>11954</v>
      </c>
    </row>
    <row r="50330" spans="1:16" x14ac:dyDescent="0.35">
      <c r="A50330" s="2" t="s">
        <v>9</v>
      </c>
      <c r="B50330" t="s">
        <v>688</v>
      </c>
      <c r="C50330" s="1" t="s">
        <v>13458</v>
      </c>
      <c r="D50330" s="1" t="s">
        <v>13675</v>
      </c>
      <c r="E50330" t="s">
        <v>5</v>
      </c>
      <c r="F50330" t="s">
        <v>5543</v>
      </c>
      <c r="G50330" t="s">
        <v>6023</v>
      </c>
      <c r="H50330" t="s">
        <v>5545</v>
      </c>
      <c r="I50330" t="s">
        <v>46</v>
      </c>
      <c r="J50330" t="s">
        <v>6022</v>
      </c>
      <c r="K50330" t="s">
        <v>6305</v>
      </c>
      <c r="L50330" t="s">
        <v>6276</v>
      </c>
      <c r="M50330" t="s">
        <v>11103</v>
      </c>
      <c r="N50330" t="s">
        <v>4</v>
      </c>
      <c r="O50330" t="s">
        <v>10386</v>
      </c>
      <c r="P50330" t="s">
        <v>10389</v>
      </c>
    </row>
    <row r="50331" spans="1:16" x14ac:dyDescent="0.35">
      <c r="A50331" s="2" t="s">
        <v>9</v>
      </c>
      <c r="B50331" t="s">
        <v>4675</v>
      </c>
      <c r="C50331" s="1" t="s">
        <v>16587</v>
      </c>
      <c r="D50331" s="1" t="s">
        <v>14617</v>
      </c>
      <c r="E50331" t="s">
        <v>6</v>
      </c>
      <c r="F50331" t="s">
        <v>5543</v>
      </c>
      <c r="G50331" t="s">
        <v>6023</v>
      </c>
      <c r="H50331" t="s">
        <v>5545</v>
      </c>
      <c r="I50331" t="s">
        <v>46</v>
      </c>
      <c r="J50331" t="s">
        <v>6022</v>
      </c>
      <c r="K50331" t="s">
        <v>8490</v>
      </c>
      <c r="L50331" t="s">
        <v>9884</v>
      </c>
      <c r="M50331" t="s">
        <v>10388</v>
      </c>
      <c r="N50331" t="s">
        <v>4</v>
      </c>
      <c r="O50331" t="s">
        <v>10386</v>
      </c>
      <c r="P50331" t="s">
        <v>10389</v>
      </c>
    </row>
    <row r="50332" spans="1:16" x14ac:dyDescent="0.35">
      <c r="A50332" s="2" t="s">
        <v>9</v>
      </c>
      <c r="B50332" t="s">
        <v>4694</v>
      </c>
      <c r="C50332" s="1" t="s">
        <v>14696</v>
      </c>
      <c r="D50332" s="1" t="s">
        <v>15029</v>
      </c>
      <c r="E50332" t="s">
        <v>6</v>
      </c>
      <c r="F50332" t="s">
        <v>5543</v>
      </c>
      <c r="G50332" t="s">
        <v>6023</v>
      </c>
      <c r="H50332" t="s">
        <v>5545</v>
      </c>
      <c r="I50332" t="s">
        <v>46</v>
      </c>
      <c r="J50332" t="s">
        <v>6022</v>
      </c>
      <c r="K50332" t="s">
        <v>6240</v>
      </c>
      <c r="L50332" t="s">
        <v>7587</v>
      </c>
      <c r="M50332" t="s">
        <v>10695</v>
      </c>
      <c r="N50332" t="s">
        <v>4</v>
      </c>
      <c r="O50332" t="s">
        <v>10386</v>
      </c>
      <c r="P50332" t="s">
        <v>10389</v>
      </c>
    </row>
    <row r="50333" spans="1:16" x14ac:dyDescent="0.35">
      <c r="A50333" s="2" t="s">
        <v>8</v>
      </c>
      <c r="B50333" t="s">
        <v>5316</v>
      </c>
      <c r="C50333" s="1" t="s">
        <v>17048</v>
      </c>
      <c r="D50333" s="1" t="s">
        <v>15883</v>
      </c>
      <c r="E50333" t="s">
        <v>3</v>
      </c>
      <c r="F50333" t="s">
        <v>5543</v>
      </c>
      <c r="G50333" t="s">
        <v>5573</v>
      </c>
      <c r="H50333" t="s">
        <v>5545</v>
      </c>
      <c r="I50333" t="s">
        <v>46</v>
      </c>
      <c r="J50333" t="s">
        <v>5546</v>
      </c>
      <c r="K50333" t="s">
        <v>10269</v>
      </c>
      <c r="L50333" t="s">
        <v>8016</v>
      </c>
      <c r="M50333" t="s">
        <v>13334</v>
      </c>
      <c r="N50333" t="s">
        <v>4</v>
      </c>
      <c r="O50333" t="s">
        <v>10434</v>
      </c>
      <c r="P50333" t="s">
        <v>13335</v>
      </c>
    </row>
    <row r="50334" spans="1:16" x14ac:dyDescent="0.35">
      <c r="A50334" s="2" t="s">
        <v>9</v>
      </c>
      <c r="B50334" t="s">
        <v>5316</v>
      </c>
      <c r="C50334" s="1" t="s">
        <v>17048</v>
      </c>
      <c r="D50334" s="1" t="s">
        <v>15883</v>
      </c>
      <c r="E50334" t="s">
        <v>3</v>
      </c>
      <c r="F50334" t="s">
        <v>5543</v>
      </c>
      <c r="G50334" t="s">
        <v>6023</v>
      </c>
      <c r="H50334" t="s">
        <v>5545</v>
      </c>
      <c r="I50334" t="s">
        <v>46</v>
      </c>
      <c r="J50334" t="s">
        <v>6022</v>
      </c>
      <c r="K50334" t="s">
        <v>10269</v>
      </c>
      <c r="L50334" t="s">
        <v>8016</v>
      </c>
      <c r="M50334" t="s">
        <v>13334</v>
      </c>
      <c r="N50334" t="s">
        <v>4</v>
      </c>
      <c r="O50334" t="s">
        <v>10434</v>
      </c>
      <c r="P50334" t="s">
        <v>13335</v>
      </c>
    </row>
    <row r="50335" spans="1:16" x14ac:dyDescent="0.35">
      <c r="A50335" s="2" t="s">
        <v>4299</v>
      </c>
      <c r="B50335" t="s">
        <v>5316</v>
      </c>
      <c r="C50335" s="1" t="s">
        <v>17048</v>
      </c>
      <c r="D50335" s="1" t="s">
        <v>15883</v>
      </c>
      <c r="E50335" t="s">
        <v>3</v>
      </c>
      <c r="F50335" t="s">
        <v>5543</v>
      </c>
      <c r="G50335" t="s">
        <v>6014</v>
      </c>
      <c r="H50335" t="s">
        <v>5545</v>
      </c>
      <c r="I50335" t="s">
        <v>46</v>
      </c>
      <c r="J50335" t="s">
        <v>6015</v>
      </c>
      <c r="K50335" t="s">
        <v>10269</v>
      </c>
      <c r="L50335" t="s">
        <v>8016</v>
      </c>
      <c r="M50335" t="s">
        <v>13334</v>
      </c>
      <c r="N50335" t="s">
        <v>4</v>
      </c>
      <c r="O50335" t="s">
        <v>10434</v>
      </c>
      <c r="P50335" t="s">
        <v>13335</v>
      </c>
    </row>
    <row r="50336" spans="1:16" x14ac:dyDescent="0.35">
      <c r="A50336" s="2" t="s">
        <v>10</v>
      </c>
      <c r="B50336" t="s">
        <v>5316</v>
      </c>
      <c r="C50336" s="1" t="s">
        <v>17048</v>
      </c>
      <c r="D50336" s="1" t="s">
        <v>15883</v>
      </c>
      <c r="E50336" t="s">
        <v>6</v>
      </c>
      <c r="F50336" t="s">
        <v>5543</v>
      </c>
      <c r="G50336" t="s">
        <v>5566</v>
      </c>
      <c r="H50336" t="s">
        <v>5545</v>
      </c>
      <c r="I50336" t="s">
        <v>46</v>
      </c>
      <c r="J50336" t="s">
        <v>5546</v>
      </c>
      <c r="K50336" t="s">
        <v>10269</v>
      </c>
      <c r="L50336" t="s">
        <v>8016</v>
      </c>
      <c r="M50336" t="s">
        <v>13334</v>
      </c>
      <c r="N50336" t="s">
        <v>4</v>
      </c>
      <c r="O50336" t="s">
        <v>10434</v>
      </c>
      <c r="P50336" t="s">
        <v>13335</v>
      </c>
    </row>
    <row r="50337" spans="1:16" x14ac:dyDescent="0.35">
      <c r="A50337" s="2" t="s">
        <v>533</v>
      </c>
      <c r="B50337" t="s">
        <v>5317</v>
      </c>
      <c r="C50337" s="1" t="s">
        <v>17049</v>
      </c>
      <c r="D50337" s="1" t="s">
        <v>14194</v>
      </c>
      <c r="E50337" t="s">
        <v>3</v>
      </c>
      <c r="F50337" t="s">
        <v>11</v>
      </c>
      <c r="G50337" t="s">
        <v>5588</v>
      </c>
      <c r="H50337" t="s">
        <v>5578</v>
      </c>
      <c r="I50337" t="s">
        <v>46</v>
      </c>
      <c r="J50337" t="s">
        <v>5546</v>
      </c>
      <c r="K50337" t="s">
        <v>10270</v>
      </c>
      <c r="L50337" t="s">
        <v>8016</v>
      </c>
      <c r="M50337" t="s">
        <v>11359</v>
      </c>
      <c r="N50337" t="s">
        <v>4</v>
      </c>
      <c r="O50337" t="s">
        <v>10391</v>
      </c>
      <c r="P50337" t="s">
        <v>10406</v>
      </c>
    </row>
    <row r="50338" spans="1:16" x14ac:dyDescent="0.35">
      <c r="A50338" s="2" t="s">
        <v>216</v>
      </c>
      <c r="B50338" t="s">
        <v>5317</v>
      </c>
      <c r="C50338" s="1" t="s">
        <v>17049</v>
      </c>
      <c r="D50338" s="1" t="s">
        <v>14194</v>
      </c>
      <c r="E50338" t="s">
        <v>3</v>
      </c>
      <c r="F50338" t="s">
        <v>14</v>
      </c>
      <c r="G50338" t="s">
        <v>5588</v>
      </c>
      <c r="H50338" t="s">
        <v>5578</v>
      </c>
      <c r="I50338" t="s">
        <v>46</v>
      </c>
      <c r="J50338" t="s">
        <v>5546</v>
      </c>
      <c r="K50338" t="s">
        <v>10270</v>
      </c>
      <c r="L50338" t="s">
        <v>8016</v>
      </c>
      <c r="M50338" t="s">
        <v>11359</v>
      </c>
      <c r="N50338" t="s">
        <v>4</v>
      </c>
      <c r="O50338" t="s">
        <v>10391</v>
      </c>
      <c r="P50338" t="s">
        <v>10406</v>
      </c>
    </row>
    <row r="50339" spans="1:16" x14ac:dyDescent="0.35">
      <c r="A50339" s="2" t="s">
        <v>535</v>
      </c>
      <c r="B50339" t="s">
        <v>5317</v>
      </c>
      <c r="C50339" s="1" t="s">
        <v>17049</v>
      </c>
      <c r="D50339" s="1" t="s">
        <v>14194</v>
      </c>
      <c r="E50339" t="s">
        <v>3</v>
      </c>
      <c r="F50339" t="s">
        <v>16</v>
      </c>
      <c r="G50339" t="s">
        <v>5588</v>
      </c>
      <c r="H50339" t="s">
        <v>5578</v>
      </c>
      <c r="I50339" t="s">
        <v>46</v>
      </c>
      <c r="J50339" t="s">
        <v>5546</v>
      </c>
      <c r="K50339" t="s">
        <v>10270</v>
      </c>
      <c r="L50339" t="s">
        <v>8016</v>
      </c>
      <c r="M50339" t="s">
        <v>11359</v>
      </c>
      <c r="N50339" t="s">
        <v>4</v>
      </c>
      <c r="O50339" t="s">
        <v>10391</v>
      </c>
      <c r="P50339" t="s">
        <v>10406</v>
      </c>
    </row>
    <row r="50340" spans="1:16" x14ac:dyDescent="0.35">
      <c r="A50340" s="2" t="s">
        <v>534</v>
      </c>
      <c r="B50340" t="s">
        <v>5317</v>
      </c>
      <c r="C50340" s="1" t="s">
        <v>17049</v>
      </c>
      <c r="D50340" s="1" t="s">
        <v>14194</v>
      </c>
      <c r="E50340" t="s">
        <v>3</v>
      </c>
      <c r="F50340" t="s">
        <v>22</v>
      </c>
      <c r="G50340" t="s">
        <v>5847</v>
      </c>
      <c r="H50340" t="s">
        <v>5578</v>
      </c>
      <c r="I50340" t="s">
        <v>388</v>
      </c>
      <c r="J50340" t="s">
        <v>5546</v>
      </c>
      <c r="K50340" t="s">
        <v>10270</v>
      </c>
      <c r="L50340" t="s">
        <v>8016</v>
      </c>
      <c r="M50340" t="s">
        <v>11359</v>
      </c>
      <c r="N50340" t="s">
        <v>4</v>
      </c>
      <c r="O50340" t="s">
        <v>10391</v>
      </c>
      <c r="P50340" t="s">
        <v>10406</v>
      </c>
    </row>
    <row r="50341" spans="1:16" x14ac:dyDescent="0.35">
      <c r="A50341" s="2" t="s">
        <v>8</v>
      </c>
      <c r="B50341" t="s">
        <v>5317</v>
      </c>
      <c r="C50341" s="1" t="s">
        <v>17049</v>
      </c>
      <c r="D50341" s="1" t="s">
        <v>14194</v>
      </c>
      <c r="E50341" t="s">
        <v>3</v>
      </c>
      <c r="F50341" t="s">
        <v>5543</v>
      </c>
      <c r="G50341" t="s">
        <v>5573</v>
      </c>
      <c r="H50341" t="s">
        <v>5545</v>
      </c>
      <c r="I50341" t="s">
        <v>46</v>
      </c>
      <c r="J50341" t="s">
        <v>5546</v>
      </c>
      <c r="K50341" t="s">
        <v>10270</v>
      </c>
      <c r="L50341" t="s">
        <v>8016</v>
      </c>
      <c r="M50341" t="s">
        <v>11359</v>
      </c>
      <c r="N50341" t="s">
        <v>4</v>
      </c>
      <c r="O50341" t="s">
        <v>10391</v>
      </c>
      <c r="P50341" t="s">
        <v>10406</v>
      </c>
    </row>
    <row r="50342" spans="1:16" x14ac:dyDescent="0.35">
      <c r="A50342" s="2" t="s">
        <v>4299</v>
      </c>
      <c r="B50342" t="s">
        <v>5317</v>
      </c>
      <c r="C50342" s="1" t="s">
        <v>17049</v>
      </c>
      <c r="D50342" s="1" t="s">
        <v>14194</v>
      </c>
      <c r="E50342" t="s">
        <v>3</v>
      </c>
      <c r="F50342" t="s">
        <v>5543</v>
      </c>
      <c r="G50342" t="s">
        <v>6014</v>
      </c>
      <c r="H50342" t="s">
        <v>5545</v>
      </c>
      <c r="I50342" t="s">
        <v>46</v>
      </c>
      <c r="J50342" t="s">
        <v>6015</v>
      </c>
      <c r="K50342" t="s">
        <v>10270</v>
      </c>
      <c r="L50342" t="s">
        <v>8016</v>
      </c>
      <c r="M50342" t="s">
        <v>11359</v>
      </c>
      <c r="N50342" t="s">
        <v>4</v>
      </c>
      <c r="O50342" t="s">
        <v>10391</v>
      </c>
      <c r="P50342" t="s">
        <v>10406</v>
      </c>
    </row>
    <row r="50343" spans="1:16" x14ac:dyDescent="0.35">
      <c r="A50343" s="2" t="s">
        <v>9</v>
      </c>
      <c r="B50343" t="s">
        <v>5317</v>
      </c>
      <c r="C50343" s="1" t="s">
        <v>17049</v>
      </c>
      <c r="D50343" s="1" t="s">
        <v>14194</v>
      </c>
      <c r="E50343" t="s">
        <v>3</v>
      </c>
      <c r="F50343" t="s">
        <v>5543</v>
      </c>
      <c r="G50343" t="s">
        <v>6023</v>
      </c>
      <c r="H50343" t="s">
        <v>5545</v>
      </c>
      <c r="I50343" t="s">
        <v>46</v>
      </c>
      <c r="J50343" t="s">
        <v>6022</v>
      </c>
      <c r="K50343" t="s">
        <v>10270</v>
      </c>
      <c r="L50343" t="s">
        <v>8016</v>
      </c>
      <c r="M50343" t="s">
        <v>11359</v>
      </c>
      <c r="N50343" t="s">
        <v>4</v>
      </c>
      <c r="O50343" t="s">
        <v>10391</v>
      </c>
      <c r="P50343" t="s">
        <v>10406</v>
      </c>
    </row>
    <row r="50344" spans="1:16" x14ac:dyDescent="0.35">
      <c r="A50344" s="2" t="s">
        <v>10</v>
      </c>
      <c r="B50344" t="s">
        <v>5317</v>
      </c>
      <c r="C50344" s="1" t="s">
        <v>17049</v>
      </c>
      <c r="D50344" s="1" t="s">
        <v>14194</v>
      </c>
      <c r="E50344" t="s">
        <v>6</v>
      </c>
      <c r="F50344" t="s">
        <v>5543</v>
      </c>
      <c r="G50344" t="s">
        <v>5566</v>
      </c>
      <c r="H50344" t="s">
        <v>5545</v>
      </c>
      <c r="I50344" t="s">
        <v>46</v>
      </c>
      <c r="J50344" t="s">
        <v>5546</v>
      </c>
      <c r="K50344" t="s">
        <v>10270</v>
      </c>
      <c r="L50344" t="s">
        <v>8016</v>
      </c>
      <c r="M50344" t="s">
        <v>11359</v>
      </c>
      <c r="N50344" t="s">
        <v>4</v>
      </c>
      <c r="O50344" t="s">
        <v>10391</v>
      </c>
      <c r="P50344" t="s">
        <v>10406</v>
      </c>
    </row>
    <row r="50345" spans="1:16" x14ac:dyDescent="0.35">
      <c r="A50345" s="2" t="s">
        <v>308</v>
      </c>
      <c r="B50345" t="s">
        <v>5317</v>
      </c>
      <c r="C50345" s="1" t="s">
        <v>17049</v>
      </c>
      <c r="D50345" s="1" t="s">
        <v>14194</v>
      </c>
      <c r="E50345" t="s">
        <v>5</v>
      </c>
      <c r="F50345" t="s">
        <v>5543</v>
      </c>
      <c r="G50345" t="s">
        <v>5563</v>
      </c>
      <c r="H50345" t="s">
        <v>5545</v>
      </c>
      <c r="I50345" t="s">
        <v>46</v>
      </c>
      <c r="J50345" t="s">
        <v>5546</v>
      </c>
      <c r="K50345" t="s">
        <v>10270</v>
      </c>
      <c r="L50345" t="s">
        <v>8016</v>
      </c>
      <c r="M50345" t="s">
        <v>11359</v>
      </c>
      <c r="N50345" t="s">
        <v>4</v>
      </c>
      <c r="O50345" t="s">
        <v>10391</v>
      </c>
      <c r="P50345" t="s">
        <v>10406</v>
      </c>
    </row>
    <row r="50346" spans="1:16" x14ac:dyDescent="0.35">
      <c r="A50346" s="2" t="s">
        <v>67</v>
      </c>
      <c r="B50346" t="s">
        <v>5318</v>
      </c>
      <c r="C50346" s="1" t="s">
        <v>17050</v>
      </c>
      <c r="D50346" s="1" t="s">
        <v>15884</v>
      </c>
      <c r="E50346" t="s">
        <v>3</v>
      </c>
      <c r="F50346" t="s">
        <v>11</v>
      </c>
      <c r="G50346" t="s">
        <v>5591</v>
      </c>
      <c r="H50346" t="s">
        <v>5578</v>
      </c>
      <c r="I50346" t="s">
        <v>46</v>
      </c>
      <c r="J50346" t="s">
        <v>5546</v>
      </c>
      <c r="K50346" t="s">
        <v>9003</v>
      </c>
      <c r="L50346" t="s">
        <v>8016</v>
      </c>
      <c r="M50346" t="s">
        <v>13336</v>
      </c>
      <c r="N50346" t="s">
        <v>4</v>
      </c>
      <c r="O50346" t="s">
        <v>10650</v>
      </c>
      <c r="P50346" t="s">
        <v>4</v>
      </c>
    </row>
    <row r="50347" spans="1:16" x14ac:dyDescent="0.35">
      <c r="A50347" s="2" t="s">
        <v>69</v>
      </c>
      <c r="B50347" t="s">
        <v>5318</v>
      </c>
      <c r="C50347" s="1" t="s">
        <v>17050</v>
      </c>
      <c r="D50347" s="1" t="s">
        <v>15884</v>
      </c>
      <c r="E50347" t="s">
        <v>3</v>
      </c>
      <c r="F50347" t="s">
        <v>14</v>
      </c>
      <c r="G50347" t="s">
        <v>5591</v>
      </c>
      <c r="H50347" t="s">
        <v>5578</v>
      </c>
      <c r="I50347" t="s">
        <v>46</v>
      </c>
      <c r="J50347" t="s">
        <v>5546</v>
      </c>
      <c r="K50347" t="s">
        <v>9003</v>
      </c>
      <c r="L50347" t="s">
        <v>8016</v>
      </c>
      <c r="M50347" t="s">
        <v>13336</v>
      </c>
      <c r="N50347" t="s">
        <v>4</v>
      </c>
      <c r="O50347" t="s">
        <v>10650</v>
      </c>
      <c r="P50347" t="s">
        <v>4</v>
      </c>
    </row>
    <row r="50348" spans="1:16" x14ac:dyDescent="0.35">
      <c r="A50348" s="2" t="s">
        <v>71</v>
      </c>
      <c r="B50348" t="s">
        <v>5318</v>
      </c>
      <c r="C50348" s="1" t="s">
        <v>17050</v>
      </c>
      <c r="D50348" s="1" t="s">
        <v>15884</v>
      </c>
      <c r="E50348" t="s">
        <v>3</v>
      </c>
      <c r="F50348" t="s">
        <v>16</v>
      </c>
      <c r="G50348" t="s">
        <v>5591</v>
      </c>
      <c r="H50348" t="s">
        <v>5578</v>
      </c>
      <c r="I50348" t="s">
        <v>46</v>
      </c>
      <c r="J50348" t="s">
        <v>5546</v>
      </c>
      <c r="K50348" t="s">
        <v>9003</v>
      </c>
      <c r="L50348" t="s">
        <v>8016</v>
      </c>
      <c r="M50348" t="s">
        <v>13336</v>
      </c>
      <c r="N50348" t="s">
        <v>4</v>
      </c>
      <c r="O50348" t="s">
        <v>10650</v>
      </c>
      <c r="P50348" t="s">
        <v>4</v>
      </c>
    </row>
    <row r="50349" spans="1:16" x14ac:dyDescent="0.35">
      <c r="A50349" s="2" t="s">
        <v>8</v>
      </c>
      <c r="B50349" t="s">
        <v>5318</v>
      </c>
      <c r="C50349" s="1" t="s">
        <v>17050</v>
      </c>
      <c r="D50349" s="1" t="s">
        <v>15884</v>
      </c>
      <c r="E50349" t="s">
        <v>3</v>
      </c>
      <c r="F50349" t="s">
        <v>5543</v>
      </c>
      <c r="G50349" t="s">
        <v>5573</v>
      </c>
      <c r="H50349" t="s">
        <v>5545</v>
      </c>
      <c r="I50349" t="s">
        <v>46</v>
      </c>
      <c r="J50349" t="s">
        <v>5546</v>
      </c>
      <c r="K50349" t="s">
        <v>9003</v>
      </c>
      <c r="L50349" t="s">
        <v>8016</v>
      </c>
      <c r="M50349" t="s">
        <v>13336</v>
      </c>
      <c r="N50349" t="s">
        <v>4</v>
      </c>
      <c r="O50349" t="s">
        <v>10650</v>
      </c>
      <c r="P50349" t="s">
        <v>4</v>
      </c>
    </row>
    <row r="50350" spans="1:16" x14ac:dyDescent="0.35">
      <c r="A50350" s="2" t="s">
        <v>4299</v>
      </c>
      <c r="B50350" t="s">
        <v>5318</v>
      </c>
      <c r="C50350" s="1" t="s">
        <v>17050</v>
      </c>
      <c r="D50350" s="1" t="s">
        <v>15884</v>
      </c>
      <c r="E50350" t="s">
        <v>3</v>
      </c>
      <c r="F50350" t="s">
        <v>5543</v>
      </c>
      <c r="G50350" t="s">
        <v>6014</v>
      </c>
      <c r="H50350" t="s">
        <v>5545</v>
      </c>
      <c r="I50350" t="s">
        <v>46</v>
      </c>
      <c r="J50350" t="s">
        <v>6015</v>
      </c>
      <c r="K50350" t="s">
        <v>9003</v>
      </c>
      <c r="L50350" t="s">
        <v>8016</v>
      </c>
      <c r="M50350" t="s">
        <v>13336</v>
      </c>
      <c r="N50350" t="s">
        <v>4</v>
      </c>
      <c r="O50350" t="s">
        <v>10650</v>
      </c>
      <c r="P50350" t="s">
        <v>4</v>
      </c>
    </row>
    <row r="50351" spans="1:16" x14ac:dyDescent="0.35">
      <c r="A50351" s="2" t="s">
        <v>9</v>
      </c>
      <c r="B50351" t="s">
        <v>5318</v>
      </c>
      <c r="C50351" s="1" t="s">
        <v>17050</v>
      </c>
      <c r="D50351" s="1" t="s">
        <v>15884</v>
      </c>
      <c r="E50351" t="s">
        <v>3</v>
      </c>
      <c r="F50351" t="s">
        <v>5543</v>
      </c>
      <c r="G50351" t="s">
        <v>6023</v>
      </c>
      <c r="H50351" t="s">
        <v>5545</v>
      </c>
      <c r="I50351" t="s">
        <v>46</v>
      </c>
      <c r="J50351" t="s">
        <v>6022</v>
      </c>
      <c r="K50351" t="s">
        <v>9003</v>
      </c>
      <c r="L50351" t="s">
        <v>8016</v>
      </c>
      <c r="M50351" t="s">
        <v>13336</v>
      </c>
      <c r="N50351" t="s">
        <v>4</v>
      </c>
      <c r="O50351" t="s">
        <v>10650</v>
      </c>
      <c r="P50351" t="s">
        <v>4</v>
      </c>
    </row>
    <row r="50352" spans="1:16" x14ac:dyDescent="0.35">
      <c r="A50352" s="2" t="s">
        <v>10</v>
      </c>
      <c r="B50352" t="s">
        <v>5318</v>
      </c>
      <c r="C50352" s="1" t="s">
        <v>17050</v>
      </c>
      <c r="D50352" s="1" t="s">
        <v>15884</v>
      </c>
      <c r="E50352" t="s">
        <v>6</v>
      </c>
      <c r="F50352" t="s">
        <v>5543</v>
      </c>
      <c r="G50352" t="s">
        <v>5566</v>
      </c>
      <c r="H50352" t="s">
        <v>5545</v>
      </c>
      <c r="I50352" t="s">
        <v>46</v>
      </c>
      <c r="J50352" t="s">
        <v>5546</v>
      </c>
      <c r="K50352" t="s">
        <v>9003</v>
      </c>
      <c r="L50352" t="s">
        <v>8016</v>
      </c>
      <c r="M50352" t="s">
        <v>13336</v>
      </c>
      <c r="N50352" t="s">
        <v>4</v>
      </c>
      <c r="O50352" t="s">
        <v>10650</v>
      </c>
      <c r="P50352" t="s">
        <v>4</v>
      </c>
    </row>
    <row r="50353" spans="1:16" x14ac:dyDescent="0.35">
      <c r="A50353" s="2" t="s">
        <v>308</v>
      </c>
      <c r="B50353" t="s">
        <v>5318</v>
      </c>
      <c r="C50353" s="1" t="s">
        <v>17050</v>
      </c>
      <c r="D50353" s="1" t="s">
        <v>15884</v>
      </c>
      <c r="E50353" t="s">
        <v>5</v>
      </c>
      <c r="F50353" t="s">
        <v>5543</v>
      </c>
      <c r="G50353" t="s">
        <v>5563</v>
      </c>
      <c r="H50353" t="s">
        <v>5545</v>
      </c>
      <c r="I50353" t="s">
        <v>46</v>
      </c>
      <c r="J50353" t="s">
        <v>5546</v>
      </c>
      <c r="K50353" t="s">
        <v>9003</v>
      </c>
      <c r="L50353" t="s">
        <v>8016</v>
      </c>
      <c r="M50353" t="s">
        <v>13336</v>
      </c>
      <c r="N50353" t="s">
        <v>4</v>
      </c>
      <c r="O50353" t="s">
        <v>10650</v>
      </c>
      <c r="P50353" t="s">
        <v>4</v>
      </c>
    </row>
    <row r="50354" spans="1:16" x14ac:dyDescent="0.35">
      <c r="A50354" s="2" t="s">
        <v>59</v>
      </c>
      <c r="B50354" t="s">
        <v>5318</v>
      </c>
      <c r="C50354" s="1" t="s">
        <v>17050</v>
      </c>
      <c r="D50354" s="1" t="s">
        <v>15884</v>
      </c>
      <c r="E50354" t="s">
        <v>3</v>
      </c>
      <c r="F50354" t="s">
        <v>28</v>
      </c>
      <c r="G50354" t="s">
        <v>5964</v>
      </c>
      <c r="H50354" t="s">
        <v>5578</v>
      </c>
      <c r="I50354" t="s">
        <v>46</v>
      </c>
      <c r="J50354" t="s">
        <v>5546</v>
      </c>
      <c r="K50354" t="s">
        <v>9003</v>
      </c>
      <c r="L50354" t="s">
        <v>8016</v>
      </c>
      <c r="M50354" t="s">
        <v>13336</v>
      </c>
      <c r="N50354" t="s">
        <v>4</v>
      </c>
      <c r="O50354" t="s">
        <v>10650</v>
      </c>
      <c r="P50354" t="s">
        <v>4</v>
      </c>
    </row>
    <row r="50355" spans="1:16" x14ac:dyDescent="0.35">
      <c r="A50355" s="2" t="s">
        <v>105</v>
      </c>
      <c r="B50355" t="s">
        <v>5319</v>
      </c>
      <c r="C50355" s="1" t="s">
        <v>17051</v>
      </c>
      <c r="D50355" s="1" t="s">
        <v>15885</v>
      </c>
      <c r="E50355" t="s">
        <v>6</v>
      </c>
      <c r="F50355" t="s">
        <v>18</v>
      </c>
      <c r="G50355" t="s">
        <v>5670</v>
      </c>
      <c r="H50355" t="s">
        <v>5578</v>
      </c>
      <c r="I50355" t="s">
        <v>388</v>
      </c>
      <c r="J50355" t="s">
        <v>5546</v>
      </c>
      <c r="K50355" t="s">
        <v>10271</v>
      </c>
      <c r="L50355" t="s">
        <v>10244</v>
      </c>
      <c r="M50355" t="s">
        <v>13337</v>
      </c>
      <c r="N50355" t="s">
        <v>4</v>
      </c>
      <c r="O50355" t="s">
        <v>10434</v>
      </c>
      <c r="P50355" t="s">
        <v>10863</v>
      </c>
    </row>
    <row r="50356" spans="1:16" x14ac:dyDescent="0.35">
      <c r="A50356" s="2" t="s">
        <v>395</v>
      </c>
      <c r="B50356" t="s">
        <v>5319</v>
      </c>
      <c r="C50356" s="1" t="s">
        <v>17051</v>
      </c>
      <c r="D50356" s="1" t="s">
        <v>15885</v>
      </c>
      <c r="E50356" t="s">
        <v>3</v>
      </c>
      <c r="F50356" t="s">
        <v>28</v>
      </c>
      <c r="G50356" t="s">
        <v>5952</v>
      </c>
      <c r="H50356" t="s">
        <v>5578</v>
      </c>
      <c r="I50356" t="s">
        <v>5548</v>
      </c>
      <c r="J50356" t="s">
        <v>5546</v>
      </c>
      <c r="K50356" t="s">
        <v>10271</v>
      </c>
      <c r="L50356" t="s">
        <v>10244</v>
      </c>
      <c r="M50356" t="s">
        <v>13337</v>
      </c>
      <c r="N50356" t="s">
        <v>4</v>
      </c>
      <c r="O50356" t="s">
        <v>10434</v>
      </c>
      <c r="P50356" t="s">
        <v>10863</v>
      </c>
    </row>
    <row r="50357" spans="1:16" x14ac:dyDescent="0.35">
      <c r="A50357" s="2" t="s">
        <v>106</v>
      </c>
      <c r="B50357" t="s">
        <v>5319</v>
      </c>
      <c r="C50357" s="1" t="s">
        <v>17051</v>
      </c>
      <c r="D50357" s="1" t="s">
        <v>15885</v>
      </c>
      <c r="E50357" t="s">
        <v>6</v>
      </c>
      <c r="F50357" t="s">
        <v>28</v>
      </c>
      <c r="G50357" t="s">
        <v>5950</v>
      </c>
      <c r="H50357" t="s">
        <v>5578</v>
      </c>
      <c r="I50357" t="s">
        <v>46</v>
      </c>
      <c r="J50357" t="s">
        <v>5546</v>
      </c>
      <c r="K50357" t="s">
        <v>10271</v>
      </c>
      <c r="L50357" t="s">
        <v>10244</v>
      </c>
      <c r="M50357" t="s">
        <v>13337</v>
      </c>
      <c r="N50357" t="s">
        <v>4</v>
      </c>
      <c r="O50357" t="s">
        <v>10434</v>
      </c>
      <c r="P50357" t="s">
        <v>10863</v>
      </c>
    </row>
    <row r="50358" spans="1:16" x14ac:dyDescent="0.35">
      <c r="A50358" s="2" t="s">
        <v>72</v>
      </c>
      <c r="B50358" t="s">
        <v>5319</v>
      </c>
      <c r="C50358" s="1" t="s">
        <v>17051</v>
      </c>
      <c r="D50358" s="1" t="s">
        <v>15885</v>
      </c>
      <c r="E50358" t="s">
        <v>6</v>
      </c>
      <c r="F50358" t="s">
        <v>28</v>
      </c>
      <c r="G50358" t="s">
        <v>5973</v>
      </c>
      <c r="H50358" t="s">
        <v>5578</v>
      </c>
      <c r="I50358" t="s">
        <v>5548</v>
      </c>
      <c r="J50358" t="s">
        <v>5546</v>
      </c>
      <c r="K50358" t="s">
        <v>10271</v>
      </c>
      <c r="L50358" t="s">
        <v>10244</v>
      </c>
      <c r="M50358" t="s">
        <v>13337</v>
      </c>
      <c r="N50358" t="s">
        <v>4</v>
      </c>
      <c r="O50358" t="s">
        <v>10434</v>
      </c>
      <c r="P50358" t="s">
        <v>10863</v>
      </c>
    </row>
    <row r="50359" spans="1:16" x14ac:dyDescent="0.35">
      <c r="A50359" s="2" t="s">
        <v>76</v>
      </c>
      <c r="B50359" t="s">
        <v>5319</v>
      </c>
      <c r="C50359" s="1" t="s">
        <v>17051</v>
      </c>
      <c r="D50359" s="1" t="s">
        <v>15885</v>
      </c>
      <c r="E50359" t="s">
        <v>6</v>
      </c>
      <c r="F50359" t="s">
        <v>28</v>
      </c>
      <c r="G50359" t="s">
        <v>5975</v>
      </c>
      <c r="H50359" t="s">
        <v>5578</v>
      </c>
      <c r="I50359" t="s">
        <v>5548</v>
      </c>
      <c r="J50359" t="s">
        <v>5546</v>
      </c>
      <c r="K50359" t="s">
        <v>10271</v>
      </c>
      <c r="L50359" t="s">
        <v>10244</v>
      </c>
      <c r="M50359" t="s">
        <v>13337</v>
      </c>
      <c r="N50359" t="s">
        <v>4</v>
      </c>
      <c r="O50359" t="s">
        <v>10434</v>
      </c>
      <c r="P50359" t="s">
        <v>10863</v>
      </c>
    </row>
    <row r="50360" spans="1:16" x14ac:dyDescent="0.35">
      <c r="A50360" s="2" t="s">
        <v>308</v>
      </c>
      <c r="B50360" t="s">
        <v>5319</v>
      </c>
      <c r="C50360" s="1" t="s">
        <v>17051</v>
      </c>
      <c r="D50360" s="1" t="s">
        <v>15885</v>
      </c>
      <c r="E50360" t="s">
        <v>3</v>
      </c>
      <c r="F50360" t="s">
        <v>5543</v>
      </c>
      <c r="G50360" t="s">
        <v>5563</v>
      </c>
      <c r="H50360" t="s">
        <v>5545</v>
      </c>
      <c r="I50360" t="s">
        <v>46</v>
      </c>
      <c r="J50360" t="s">
        <v>5546</v>
      </c>
      <c r="K50360" t="s">
        <v>10271</v>
      </c>
      <c r="L50360" t="s">
        <v>10244</v>
      </c>
      <c r="M50360" t="s">
        <v>13337</v>
      </c>
      <c r="N50360" t="s">
        <v>4</v>
      </c>
      <c r="O50360" t="s">
        <v>10434</v>
      </c>
      <c r="P50360" t="s">
        <v>10863</v>
      </c>
    </row>
    <row r="50361" spans="1:16" x14ac:dyDescent="0.35">
      <c r="A50361" s="2" t="s">
        <v>103</v>
      </c>
      <c r="B50361" t="s">
        <v>5319</v>
      </c>
      <c r="C50361" s="1" t="s">
        <v>17051</v>
      </c>
      <c r="D50361" s="1" t="s">
        <v>15885</v>
      </c>
      <c r="E50361" t="s">
        <v>3</v>
      </c>
      <c r="F50361" t="s">
        <v>5543</v>
      </c>
      <c r="G50361" t="s">
        <v>5565</v>
      </c>
      <c r="H50361" t="s">
        <v>5545</v>
      </c>
      <c r="I50361" t="s">
        <v>46</v>
      </c>
      <c r="J50361" t="s">
        <v>5546</v>
      </c>
      <c r="K50361" t="s">
        <v>10271</v>
      </c>
      <c r="L50361" t="s">
        <v>10244</v>
      </c>
      <c r="M50361" t="s">
        <v>13337</v>
      </c>
      <c r="N50361" t="s">
        <v>4</v>
      </c>
      <c r="O50361" t="s">
        <v>10434</v>
      </c>
      <c r="P50361" t="s">
        <v>10863</v>
      </c>
    </row>
    <row r="50362" spans="1:16" x14ac:dyDescent="0.35">
      <c r="A50362" s="2" t="s">
        <v>8</v>
      </c>
      <c r="B50362" t="s">
        <v>5319</v>
      </c>
      <c r="C50362" s="1" t="s">
        <v>17051</v>
      </c>
      <c r="D50362" s="1" t="s">
        <v>15885</v>
      </c>
      <c r="E50362" t="s">
        <v>3</v>
      </c>
      <c r="F50362" t="s">
        <v>5543</v>
      </c>
      <c r="G50362" t="s">
        <v>5573</v>
      </c>
      <c r="H50362" t="s">
        <v>5545</v>
      </c>
      <c r="I50362" t="s">
        <v>46</v>
      </c>
      <c r="J50362" t="s">
        <v>5546</v>
      </c>
      <c r="K50362" t="s">
        <v>10271</v>
      </c>
      <c r="L50362" t="s">
        <v>10244</v>
      </c>
      <c r="M50362" t="s">
        <v>13337</v>
      </c>
      <c r="N50362" t="s">
        <v>4</v>
      </c>
      <c r="O50362" t="s">
        <v>10434</v>
      </c>
      <c r="P50362" t="s">
        <v>10863</v>
      </c>
    </row>
    <row r="50363" spans="1:16" x14ac:dyDescent="0.35">
      <c r="A50363" s="2" t="s">
        <v>281</v>
      </c>
      <c r="B50363" t="s">
        <v>5319</v>
      </c>
      <c r="C50363" s="1" t="s">
        <v>17051</v>
      </c>
      <c r="D50363" s="1" t="s">
        <v>15885</v>
      </c>
      <c r="E50363" t="s">
        <v>3</v>
      </c>
      <c r="F50363" t="s">
        <v>5543</v>
      </c>
      <c r="G50363" t="s">
        <v>5574</v>
      </c>
      <c r="H50363" t="s">
        <v>5545</v>
      </c>
      <c r="I50363" t="s">
        <v>46</v>
      </c>
      <c r="J50363" t="s">
        <v>5546</v>
      </c>
      <c r="K50363" t="s">
        <v>10271</v>
      </c>
      <c r="L50363" t="s">
        <v>10244</v>
      </c>
      <c r="M50363" t="s">
        <v>13337</v>
      </c>
      <c r="N50363" t="s">
        <v>4</v>
      </c>
      <c r="O50363" t="s">
        <v>10434</v>
      </c>
      <c r="P50363" t="s">
        <v>10863</v>
      </c>
    </row>
    <row r="50364" spans="1:16" x14ac:dyDescent="0.35">
      <c r="A50364" s="2" t="s">
        <v>4299</v>
      </c>
      <c r="B50364" t="s">
        <v>5319</v>
      </c>
      <c r="C50364" s="1" t="s">
        <v>17051</v>
      </c>
      <c r="D50364" s="1" t="s">
        <v>15885</v>
      </c>
      <c r="E50364" t="s">
        <v>3</v>
      </c>
      <c r="F50364" t="s">
        <v>5543</v>
      </c>
      <c r="G50364" t="s">
        <v>6014</v>
      </c>
      <c r="H50364" t="s">
        <v>5545</v>
      </c>
      <c r="I50364" t="s">
        <v>46</v>
      </c>
      <c r="J50364" t="s">
        <v>6015</v>
      </c>
      <c r="K50364" t="s">
        <v>10271</v>
      </c>
      <c r="L50364" t="s">
        <v>10244</v>
      </c>
      <c r="M50364" t="s">
        <v>13337</v>
      </c>
      <c r="N50364" t="s">
        <v>4</v>
      </c>
      <c r="O50364" t="s">
        <v>10434</v>
      </c>
      <c r="P50364" t="s">
        <v>10863</v>
      </c>
    </row>
    <row r="50365" spans="1:16" x14ac:dyDescent="0.35">
      <c r="A50365" s="2" t="s">
        <v>10</v>
      </c>
      <c r="B50365" t="s">
        <v>5319</v>
      </c>
      <c r="C50365" s="1" t="s">
        <v>17051</v>
      </c>
      <c r="D50365" s="1" t="s">
        <v>15885</v>
      </c>
      <c r="E50365" t="s">
        <v>6</v>
      </c>
      <c r="F50365" t="s">
        <v>5543</v>
      </c>
      <c r="G50365" t="s">
        <v>5566</v>
      </c>
      <c r="H50365" t="s">
        <v>5545</v>
      </c>
      <c r="I50365" t="s">
        <v>46</v>
      </c>
      <c r="J50365" t="s">
        <v>5546</v>
      </c>
      <c r="K50365" t="s">
        <v>10271</v>
      </c>
      <c r="L50365" t="s">
        <v>10244</v>
      </c>
      <c r="M50365" t="s">
        <v>13337</v>
      </c>
      <c r="N50365" t="s">
        <v>4</v>
      </c>
      <c r="O50365" t="s">
        <v>10434</v>
      </c>
      <c r="P50365" t="s">
        <v>10863</v>
      </c>
    </row>
    <row r="50366" spans="1:16" x14ac:dyDescent="0.35">
      <c r="A50366" s="2" t="s">
        <v>105</v>
      </c>
      <c r="B50366" t="s">
        <v>5320</v>
      </c>
      <c r="C50366" s="1" t="s">
        <v>17052</v>
      </c>
      <c r="D50366" s="1" t="s">
        <v>14723</v>
      </c>
      <c r="E50366" t="s">
        <v>3</v>
      </c>
      <c r="F50366" t="s">
        <v>18</v>
      </c>
      <c r="G50366" t="s">
        <v>5670</v>
      </c>
      <c r="H50366" t="s">
        <v>5578</v>
      </c>
      <c r="I50366" t="s">
        <v>388</v>
      </c>
      <c r="J50366" t="s">
        <v>5546</v>
      </c>
      <c r="K50366" t="s">
        <v>10272</v>
      </c>
      <c r="L50366" t="s">
        <v>8016</v>
      </c>
      <c r="M50366" t="s">
        <v>12198</v>
      </c>
      <c r="N50366" t="s">
        <v>4</v>
      </c>
      <c r="O50366" t="s">
        <v>10434</v>
      </c>
      <c r="P50366" t="s">
        <v>10818</v>
      </c>
    </row>
    <row r="50367" spans="1:16" x14ac:dyDescent="0.35">
      <c r="A50367" s="2" t="s">
        <v>8</v>
      </c>
      <c r="B50367" t="s">
        <v>5320</v>
      </c>
      <c r="C50367" s="1" t="s">
        <v>17052</v>
      </c>
      <c r="D50367" s="1" t="s">
        <v>14723</v>
      </c>
      <c r="E50367" t="s">
        <v>3</v>
      </c>
      <c r="F50367" t="s">
        <v>5543</v>
      </c>
      <c r="G50367" t="s">
        <v>5573</v>
      </c>
      <c r="H50367" t="s">
        <v>5545</v>
      </c>
      <c r="I50367" t="s">
        <v>46</v>
      </c>
      <c r="J50367" t="s">
        <v>5546</v>
      </c>
      <c r="K50367" t="s">
        <v>10272</v>
      </c>
      <c r="L50367" t="s">
        <v>8016</v>
      </c>
      <c r="M50367" t="s">
        <v>12198</v>
      </c>
      <c r="N50367" t="s">
        <v>4</v>
      </c>
      <c r="O50367" t="s">
        <v>10434</v>
      </c>
      <c r="P50367" t="s">
        <v>10818</v>
      </c>
    </row>
    <row r="50368" spans="1:16" x14ac:dyDescent="0.35">
      <c r="A50368" s="2" t="s">
        <v>4299</v>
      </c>
      <c r="B50368" t="s">
        <v>5320</v>
      </c>
      <c r="C50368" s="1" t="s">
        <v>17052</v>
      </c>
      <c r="D50368" s="1" t="s">
        <v>14723</v>
      </c>
      <c r="E50368" t="s">
        <v>3</v>
      </c>
      <c r="F50368" t="s">
        <v>5543</v>
      </c>
      <c r="G50368" t="s">
        <v>6014</v>
      </c>
      <c r="H50368" t="s">
        <v>5545</v>
      </c>
      <c r="I50368" t="s">
        <v>46</v>
      </c>
      <c r="J50368" t="s">
        <v>6015</v>
      </c>
      <c r="K50368" t="s">
        <v>10272</v>
      </c>
      <c r="L50368" t="s">
        <v>8016</v>
      </c>
      <c r="M50368" t="s">
        <v>12198</v>
      </c>
      <c r="N50368" t="s">
        <v>4</v>
      </c>
      <c r="O50368" t="s">
        <v>10434</v>
      </c>
      <c r="P50368" t="s">
        <v>10818</v>
      </c>
    </row>
    <row r="50369" spans="1:16" x14ac:dyDescent="0.35">
      <c r="A50369" s="2" t="s">
        <v>9</v>
      </c>
      <c r="B50369" t="s">
        <v>5320</v>
      </c>
      <c r="C50369" s="1" t="s">
        <v>17052</v>
      </c>
      <c r="D50369" s="1" t="s">
        <v>14723</v>
      </c>
      <c r="E50369" t="s">
        <v>3</v>
      </c>
      <c r="F50369" t="s">
        <v>5543</v>
      </c>
      <c r="G50369" t="s">
        <v>6023</v>
      </c>
      <c r="H50369" t="s">
        <v>5545</v>
      </c>
      <c r="I50369" t="s">
        <v>46</v>
      </c>
      <c r="J50369" t="s">
        <v>6022</v>
      </c>
      <c r="K50369" t="s">
        <v>10272</v>
      </c>
      <c r="L50369" t="s">
        <v>8016</v>
      </c>
      <c r="M50369" t="s">
        <v>12198</v>
      </c>
      <c r="N50369" t="s">
        <v>4</v>
      </c>
      <c r="O50369" t="s">
        <v>10434</v>
      </c>
      <c r="P50369" t="s">
        <v>10818</v>
      </c>
    </row>
    <row r="50370" spans="1:16" x14ac:dyDescent="0.35">
      <c r="A50370" s="2" t="s">
        <v>10</v>
      </c>
      <c r="B50370" t="s">
        <v>5320</v>
      </c>
      <c r="C50370" s="1" t="s">
        <v>17052</v>
      </c>
      <c r="D50370" s="1" t="s">
        <v>14723</v>
      </c>
      <c r="E50370" t="s">
        <v>6</v>
      </c>
      <c r="F50370" t="s">
        <v>5543</v>
      </c>
      <c r="G50370" t="s">
        <v>5566</v>
      </c>
      <c r="H50370" t="s">
        <v>5545</v>
      </c>
      <c r="I50370" t="s">
        <v>46</v>
      </c>
      <c r="J50370" t="s">
        <v>5546</v>
      </c>
      <c r="K50370" t="s">
        <v>10272</v>
      </c>
      <c r="L50370" t="s">
        <v>8016</v>
      </c>
      <c r="M50370" t="s">
        <v>12198</v>
      </c>
      <c r="N50370" t="s">
        <v>4</v>
      </c>
      <c r="O50370" t="s">
        <v>10434</v>
      </c>
      <c r="P50370" t="s">
        <v>10818</v>
      </c>
    </row>
    <row r="50371" spans="1:16" x14ac:dyDescent="0.35">
      <c r="A50371" s="2" t="s">
        <v>308</v>
      </c>
      <c r="B50371" t="s">
        <v>5320</v>
      </c>
      <c r="C50371" s="1" t="s">
        <v>17052</v>
      </c>
      <c r="D50371" s="1" t="s">
        <v>14723</v>
      </c>
      <c r="E50371" t="s">
        <v>5</v>
      </c>
      <c r="F50371" t="s">
        <v>5543</v>
      </c>
      <c r="G50371" t="s">
        <v>5563</v>
      </c>
      <c r="H50371" t="s">
        <v>5545</v>
      </c>
      <c r="I50371" t="s">
        <v>46</v>
      </c>
      <c r="J50371" t="s">
        <v>5546</v>
      </c>
      <c r="K50371" t="s">
        <v>10272</v>
      </c>
      <c r="L50371" t="s">
        <v>8016</v>
      </c>
      <c r="M50371" t="s">
        <v>12198</v>
      </c>
      <c r="N50371" t="s">
        <v>4</v>
      </c>
      <c r="O50371" t="s">
        <v>10434</v>
      </c>
      <c r="P50371" t="s">
        <v>10818</v>
      </c>
    </row>
    <row r="50372" spans="1:16" x14ac:dyDescent="0.35">
      <c r="A50372" s="2" t="s">
        <v>9</v>
      </c>
      <c r="B50372" t="s">
        <v>5321</v>
      </c>
      <c r="C50372" s="1" t="s">
        <v>17053</v>
      </c>
      <c r="D50372" s="1" t="s">
        <v>13966</v>
      </c>
      <c r="E50372" t="s">
        <v>5</v>
      </c>
      <c r="F50372" t="s">
        <v>5543</v>
      </c>
      <c r="G50372" t="s">
        <v>6023</v>
      </c>
      <c r="H50372" t="s">
        <v>5545</v>
      </c>
      <c r="I50372" t="s">
        <v>46</v>
      </c>
      <c r="J50372" t="s">
        <v>6022</v>
      </c>
      <c r="K50372" t="s">
        <v>10273</v>
      </c>
      <c r="L50372" t="s">
        <v>8016</v>
      </c>
      <c r="M50372" t="s">
        <v>10398</v>
      </c>
      <c r="N50372" t="s">
        <v>4</v>
      </c>
      <c r="O50372" t="s">
        <v>10386</v>
      </c>
      <c r="P50372" t="s">
        <v>10389</v>
      </c>
    </row>
    <row r="50373" spans="1:16" x14ac:dyDescent="0.35">
      <c r="A50373" s="2" t="s">
        <v>8</v>
      </c>
      <c r="B50373" t="s">
        <v>5321</v>
      </c>
      <c r="C50373" s="1" t="s">
        <v>17053</v>
      </c>
      <c r="D50373" s="1" t="s">
        <v>13966</v>
      </c>
      <c r="E50373" t="s">
        <v>5</v>
      </c>
      <c r="F50373" t="s">
        <v>5543</v>
      </c>
      <c r="G50373" t="s">
        <v>5573</v>
      </c>
      <c r="H50373" t="s">
        <v>5545</v>
      </c>
      <c r="I50373" t="s">
        <v>46</v>
      </c>
      <c r="J50373" t="s">
        <v>5546</v>
      </c>
      <c r="K50373" t="s">
        <v>10273</v>
      </c>
      <c r="L50373" t="s">
        <v>8016</v>
      </c>
      <c r="M50373" t="s">
        <v>10398</v>
      </c>
      <c r="N50373" t="s">
        <v>4</v>
      </c>
      <c r="O50373" t="s">
        <v>10386</v>
      </c>
      <c r="P50373" t="s">
        <v>10389</v>
      </c>
    </row>
    <row r="50374" spans="1:16" x14ac:dyDescent="0.35">
      <c r="A50374" s="2" t="s">
        <v>8</v>
      </c>
      <c r="B50374" t="s">
        <v>5322</v>
      </c>
      <c r="C50374" s="1" t="s">
        <v>17054</v>
      </c>
      <c r="D50374" s="1" t="s">
        <v>17055</v>
      </c>
      <c r="E50374" t="s">
        <v>3</v>
      </c>
      <c r="F50374" t="s">
        <v>5543</v>
      </c>
      <c r="G50374" t="s">
        <v>5573</v>
      </c>
      <c r="H50374" t="s">
        <v>5545</v>
      </c>
      <c r="I50374" t="s">
        <v>46</v>
      </c>
      <c r="J50374" t="s">
        <v>5546</v>
      </c>
      <c r="K50374" t="s">
        <v>10163</v>
      </c>
      <c r="L50374" t="s">
        <v>8016</v>
      </c>
      <c r="M50374" t="s">
        <v>13338</v>
      </c>
      <c r="N50374" t="s">
        <v>4</v>
      </c>
      <c r="O50374" t="s">
        <v>10957</v>
      </c>
      <c r="P50374" t="s">
        <v>4</v>
      </c>
    </row>
    <row r="50375" spans="1:16" x14ac:dyDescent="0.35">
      <c r="A50375" s="2" t="s">
        <v>9</v>
      </c>
      <c r="B50375" t="s">
        <v>5322</v>
      </c>
      <c r="C50375" s="1" t="s">
        <v>17054</v>
      </c>
      <c r="D50375" s="1" t="s">
        <v>17055</v>
      </c>
      <c r="E50375" t="s">
        <v>3</v>
      </c>
      <c r="F50375" t="s">
        <v>5543</v>
      </c>
      <c r="G50375" t="s">
        <v>6023</v>
      </c>
      <c r="H50375" t="s">
        <v>5545</v>
      </c>
      <c r="I50375" t="s">
        <v>46</v>
      </c>
      <c r="J50375" t="s">
        <v>6022</v>
      </c>
      <c r="K50375" t="s">
        <v>10163</v>
      </c>
      <c r="L50375" t="s">
        <v>8016</v>
      </c>
      <c r="M50375" t="s">
        <v>13338</v>
      </c>
      <c r="N50375" t="s">
        <v>4</v>
      </c>
      <c r="O50375" t="s">
        <v>10957</v>
      </c>
      <c r="P50375" t="s">
        <v>4</v>
      </c>
    </row>
    <row r="50376" spans="1:16" x14ac:dyDescent="0.35">
      <c r="A50376" s="2" t="s">
        <v>4299</v>
      </c>
      <c r="B50376" t="s">
        <v>5322</v>
      </c>
      <c r="C50376" s="1" t="s">
        <v>17054</v>
      </c>
      <c r="D50376" s="1" t="s">
        <v>17055</v>
      </c>
      <c r="E50376" t="s">
        <v>3</v>
      </c>
      <c r="F50376" t="s">
        <v>5543</v>
      </c>
      <c r="G50376" t="s">
        <v>6014</v>
      </c>
      <c r="H50376" t="s">
        <v>5545</v>
      </c>
      <c r="I50376" t="s">
        <v>46</v>
      </c>
      <c r="J50376" t="s">
        <v>6015</v>
      </c>
      <c r="K50376" t="s">
        <v>10163</v>
      </c>
      <c r="L50376" t="s">
        <v>8016</v>
      </c>
      <c r="M50376" t="s">
        <v>13338</v>
      </c>
      <c r="N50376" t="s">
        <v>4</v>
      </c>
      <c r="O50376" t="s">
        <v>10957</v>
      </c>
      <c r="P50376" t="s">
        <v>4</v>
      </c>
    </row>
    <row r="50377" spans="1:16" x14ac:dyDescent="0.35">
      <c r="A50377" s="2" t="s">
        <v>10</v>
      </c>
      <c r="B50377" t="s">
        <v>5322</v>
      </c>
      <c r="C50377" s="1" t="s">
        <v>17054</v>
      </c>
      <c r="D50377" s="1" t="s">
        <v>17055</v>
      </c>
      <c r="E50377" t="s">
        <v>6</v>
      </c>
      <c r="F50377" t="s">
        <v>5543</v>
      </c>
      <c r="G50377" t="s">
        <v>5566</v>
      </c>
      <c r="H50377" t="s">
        <v>5545</v>
      </c>
      <c r="I50377" t="s">
        <v>46</v>
      </c>
      <c r="J50377" t="s">
        <v>5546</v>
      </c>
      <c r="K50377" t="s">
        <v>10163</v>
      </c>
      <c r="L50377" t="s">
        <v>8016</v>
      </c>
      <c r="M50377" t="s">
        <v>13338</v>
      </c>
      <c r="N50377" t="s">
        <v>4</v>
      </c>
      <c r="O50377" t="s">
        <v>10957</v>
      </c>
      <c r="P50377" t="s">
        <v>4</v>
      </c>
    </row>
    <row r="50378" spans="1:16" x14ac:dyDescent="0.35">
      <c r="A50378" s="2" t="s">
        <v>308</v>
      </c>
      <c r="B50378" t="s">
        <v>5322</v>
      </c>
      <c r="C50378" s="1" t="s">
        <v>17054</v>
      </c>
      <c r="D50378" s="1" t="s">
        <v>17055</v>
      </c>
      <c r="E50378" t="s">
        <v>5</v>
      </c>
      <c r="F50378" t="s">
        <v>5543</v>
      </c>
      <c r="G50378" t="s">
        <v>5563</v>
      </c>
      <c r="H50378" t="s">
        <v>5545</v>
      </c>
      <c r="I50378" t="s">
        <v>46</v>
      </c>
      <c r="J50378" t="s">
        <v>5546</v>
      </c>
      <c r="K50378" t="s">
        <v>10163</v>
      </c>
      <c r="L50378" t="s">
        <v>8016</v>
      </c>
      <c r="M50378" t="s">
        <v>13338</v>
      </c>
      <c r="N50378" t="s">
        <v>4</v>
      </c>
      <c r="O50378" t="s">
        <v>10957</v>
      </c>
      <c r="P50378" t="s">
        <v>4</v>
      </c>
    </row>
    <row r="50379" spans="1:16" x14ac:dyDescent="0.35">
      <c r="A50379" s="2" t="s">
        <v>9</v>
      </c>
      <c r="B50379" t="s">
        <v>5323</v>
      </c>
      <c r="C50379" s="1" t="s">
        <v>17054</v>
      </c>
      <c r="D50379" s="1" t="s">
        <v>15886</v>
      </c>
      <c r="E50379" t="s">
        <v>3</v>
      </c>
      <c r="F50379" t="s">
        <v>5543</v>
      </c>
      <c r="G50379" t="s">
        <v>6023</v>
      </c>
      <c r="H50379" t="s">
        <v>5545</v>
      </c>
      <c r="I50379" t="s">
        <v>46</v>
      </c>
      <c r="J50379" t="s">
        <v>6022</v>
      </c>
      <c r="K50379" t="s">
        <v>10163</v>
      </c>
      <c r="L50379" t="s">
        <v>8016</v>
      </c>
      <c r="M50379" t="s">
        <v>13339</v>
      </c>
      <c r="N50379" t="s">
        <v>4</v>
      </c>
      <c r="O50379" t="s">
        <v>10957</v>
      </c>
      <c r="P50379" t="s">
        <v>4</v>
      </c>
    </row>
    <row r="50380" spans="1:16" x14ac:dyDescent="0.35">
      <c r="A50380" s="2" t="s">
        <v>4299</v>
      </c>
      <c r="B50380" t="s">
        <v>5323</v>
      </c>
      <c r="C50380" s="1" t="s">
        <v>17054</v>
      </c>
      <c r="D50380" s="1" t="s">
        <v>15886</v>
      </c>
      <c r="E50380" t="s">
        <v>3</v>
      </c>
      <c r="F50380" t="s">
        <v>5543</v>
      </c>
      <c r="G50380" t="s">
        <v>6014</v>
      </c>
      <c r="H50380" t="s">
        <v>5545</v>
      </c>
      <c r="I50380" t="s">
        <v>46</v>
      </c>
      <c r="J50380" t="s">
        <v>6015</v>
      </c>
      <c r="K50380" t="s">
        <v>10163</v>
      </c>
      <c r="L50380" t="s">
        <v>8016</v>
      </c>
      <c r="M50380" t="s">
        <v>13339</v>
      </c>
      <c r="N50380" t="s">
        <v>4</v>
      </c>
      <c r="O50380" t="s">
        <v>10957</v>
      </c>
      <c r="P50380" t="s">
        <v>4</v>
      </c>
    </row>
    <row r="50381" spans="1:16" x14ac:dyDescent="0.35">
      <c r="A50381" s="2" t="s">
        <v>8</v>
      </c>
      <c r="B50381" t="s">
        <v>5323</v>
      </c>
      <c r="C50381" s="1" t="s">
        <v>17054</v>
      </c>
      <c r="D50381" s="1" t="s">
        <v>15886</v>
      </c>
      <c r="E50381" t="s">
        <v>3</v>
      </c>
      <c r="F50381" t="s">
        <v>5543</v>
      </c>
      <c r="G50381" t="s">
        <v>5573</v>
      </c>
      <c r="H50381" t="s">
        <v>5545</v>
      </c>
      <c r="I50381" t="s">
        <v>46</v>
      </c>
      <c r="J50381" t="s">
        <v>5546</v>
      </c>
      <c r="K50381" t="s">
        <v>10163</v>
      </c>
      <c r="L50381" t="s">
        <v>8016</v>
      </c>
      <c r="M50381" t="s">
        <v>13339</v>
      </c>
      <c r="N50381" t="s">
        <v>4</v>
      </c>
      <c r="O50381" t="s">
        <v>10957</v>
      </c>
      <c r="P50381" t="s">
        <v>4</v>
      </c>
    </row>
    <row r="50382" spans="1:16" x14ac:dyDescent="0.35">
      <c r="A50382" s="2" t="s">
        <v>10</v>
      </c>
      <c r="B50382" t="s">
        <v>5323</v>
      </c>
      <c r="C50382" s="1" t="s">
        <v>17054</v>
      </c>
      <c r="D50382" s="1" t="s">
        <v>15886</v>
      </c>
      <c r="E50382" t="s">
        <v>6</v>
      </c>
      <c r="F50382" t="s">
        <v>5543</v>
      </c>
      <c r="G50382" t="s">
        <v>5566</v>
      </c>
      <c r="H50382" t="s">
        <v>5545</v>
      </c>
      <c r="I50382" t="s">
        <v>46</v>
      </c>
      <c r="J50382" t="s">
        <v>5546</v>
      </c>
      <c r="K50382" t="s">
        <v>10163</v>
      </c>
      <c r="L50382" t="s">
        <v>8016</v>
      </c>
      <c r="M50382" t="s">
        <v>13339</v>
      </c>
      <c r="N50382" t="s">
        <v>4</v>
      </c>
      <c r="O50382" t="s">
        <v>10957</v>
      </c>
      <c r="P50382" t="s">
        <v>4</v>
      </c>
    </row>
    <row r="50383" spans="1:16" x14ac:dyDescent="0.35">
      <c r="A50383" s="2" t="s">
        <v>308</v>
      </c>
      <c r="B50383" t="s">
        <v>5323</v>
      </c>
      <c r="C50383" s="1" t="s">
        <v>17054</v>
      </c>
      <c r="D50383" s="1" t="s">
        <v>15886</v>
      </c>
      <c r="E50383" t="s">
        <v>5</v>
      </c>
      <c r="F50383" t="s">
        <v>5543</v>
      </c>
      <c r="G50383" t="s">
        <v>5563</v>
      </c>
      <c r="H50383" t="s">
        <v>5545</v>
      </c>
      <c r="I50383" t="s">
        <v>46</v>
      </c>
      <c r="J50383" t="s">
        <v>5546</v>
      </c>
      <c r="K50383" t="s">
        <v>10163</v>
      </c>
      <c r="L50383" t="s">
        <v>8016</v>
      </c>
      <c r="M50383" t="s">
        <v>13339</v>
      </c>
      <c r="N50383" t="s">
        <v>4</v>
      </c>
      <c r="O50383" t="s">
        <v>10957</v>
      </c>
      <c r="P50383" t="s">
        <v>4</v>
      </c>
    </row>
    <row r="50384" spans="1:16" x14ac:dyDescent="0.35">
      <c r="A50384" s="2" t="s">
        <v>196</v>
      </c>
      <c r="B50384" t="s">
        <v>5323</v>
      </c>
      <c r="C50384" s="1" t="s">
        <v>17054</v>
      </c>
      <c r="D50384" s="1" t="s">
        <v>15886</v>
      </c>
      <c r="E50384" t="s">
        <v>3</v>
      </c>
      <c r="F50384" t="s">
        <v>11</v>
      </c>
      <c r="G50384" t="s">
        <v>5577</v>
      </c>
      <c r="H50384" t="s">
        <v>5578</v>
      </c>
      <c r="I50384" t="s">
        <v>46</v>
      </c>
      <c r="J50384" t="s">
        <v>5546</v>
      </c>
      <c r="K50384" t="s">
        <v>10163</v>
      </c>
      <c r="L50384" t="s">
        <v>8016</v>
      </c>
      <c r="M50384" t="s">
        <v>13339</v>
      </c>
      <c r="N50384" t="s">
        <v>4</v>
      </c>
      <c r="O50384" t="s">
        <v>10957</v>
      </c>
      <c r="P50384" t="s">
        <v>4</v>
      </c>
    </row>
    <row r="50385" spans="1:16" x14ac:dyDescent="0.35">
      <c r="A50385" s="2" t="s">
        <v>1250</v>
      </c>
      <c r="B50385" t="s">
        <v>5323</v>
      </c>
      <c r="C50385" s="1" t="s">
        <v>17054</v>
      </c>
      <c r="D50385" s="1" t="s">
        <v>15886</v>
      </c>
      <c r="E50385" t="s">
        <v>3</v>
      </c>
      <c r="F50385" t="s">
        <v>5543</v>
      </c>
      <c r="G50385" t="s">
        <v>5544</v>
      </c>
      <c r="H50385" t="s">
        <v>5545</v>
      </c>
      <c r="I50385" t="s">
        <v>442</v>
      </c>
      <c r="J50385" t="s">
        <v>5546</v>
      </c>
      <c r="K50385" t="s">
        <v>10163</v>
      </c>
      <c r="L50385" t="s">
        <v>8016</v>
      </c>
      <c r="M50385" t="s">
        <v>13339</v>
      </c>
      <c r="N50385" t="s">
        <v>4</v>
      </c>
      <c r="O50385" t="s">
        <v>10957</v>
      </c>
      <c r="P50385" t="s">
        <v>4</v>
      </c>
    </row>
    <row r="50386" spans="1:16" x14ac:dyDescent="0.35">
      <c r="A50386" s="2" t="s">
        <v>861</v>
      </c>
      <c r="B50386" t="s">
        <v>5323</v>
      </c>
      <c r="C50386" s="1" t="s">
        <v>17054</v>
      </c>
      <c r="D50386" s="1" t="s">
        <v>15886</v>
      </c>
      <c r="E50386" t="s">
        <v>3</v>
      </c>
      <c r="F50386" t="s">
        <v>5543</v>
      </c>
      <c r="G50386" t="s">
        <v>5552</v>
      </c>
      <c r="H50386" t="s">
        <v>5545</v>
      </c>
      <c r="I50386" t="s">
        <v>442</v>
      </c>
      <c r="J50386" t="s">
        <v>5546</v>
      </c>
      <c r="K50386" t="s">
        <v>10163</v>
      </c>
      <c r="L50386" t="s">
        <v>8016</v>
      </c>
      <c r="M50386" t="s">
        <v>13339</v>
      </c>
      <c r="N50386" t="s">
        <v>4</v>
      </c>
      <c r="O50386" t="s">
        <v>10957</v>
      </c>
      <c r="P50386" t="s">
        <v>4</v>
      </c>
    </row>
    <row r="50387" spans="1:16" x14ac:dyDescent="0.35">
      <c r="A50387" s="2" t="s">
        <v>7</v>
      </c>
      <c r="B50387" t="s">
        <v>5323</v>
      </c>
      <c r="C50387" s="1" t="s">
        <v>17054</v>
      </c>
      <c r="D50387" s="1" t="s">
        <v>15886</v>
      </c>
      <c r="E50387" t="s">
        <v>3</v>
      </c>
      <c r="F50387" t="s">
        <v>14</v>
      </c>
      <c r="G50387" t="s">
        <v>5577</v>
      </c>
      <c r="H50387" t="s">
        <v>5578</v>
      </c>
      <c r="I50387" t="s">
        <v>46</v>
      </c>
      <c r="J50387" t="s">
        <v>5546</v>
      </c>
      <c r="K50387" t="s">
        <v>10163</v>
      </c>
      <c r="L50387" t="s">
        <v>8016</v>
      </c>
      <c r="M50387" t="s">
        <v>13339</v>
      </c>
      <c r="N50387" t="s">
        <v>4</v>
      </c>
      <c r="O50387" t="s">
        <v>10957</v>
      </c>
      <c r="P50387" t="s">
        <v>4</v>
      </c>
    </row>
    <row r="50388" spans="1:16" x14ac:dyDescent="0.35">
      <c r="A50388" s="2" t="s">
        <v>266</v>
      </c>
      <c r="B50388" t="s">
        <v>5323</v>
      </c>
      <c r="C50388" s="1" t="s">
        <v>17054</v>
      </c>
      <c r="D50388" s="1" t="s">
        <v>15886</v>
      </c>
      <c r="E50388" t="s">
        <v>3</v>
      </c>
      <c r="F50388" t="s">
        <v>16</v>
      </c>
      <c r="G50388" t="s">
        <v>5577</v>
      </c>
      <c r="H50388" t="s">
        <v>5578</v>
      </c>
      <c r="I50388" t="s">
        <v>46</v>
      </c>
      <c r="J50388" t="s">
        <v>5546</v>
      </c>
      <c r="K50388" t="s">
        <v>10163</v>
      </c>
      <c r="L50388" t="s">
        <v>8016</v>
      </c>
      <c r="M50388" t="s">
        <v>13339</v>
      </c>
      <c r="N50388" t="s">
        <v>4</v>
      </c>
      <c r="O50388" t="s">
        <v>10957</v>
      </c>
      <c r="P50388" t="s">
        <v>4</v>
      </c>
    </row>
    <row r="50389" spans="1:16" x14ac:dyDescent="0.35">
      <c r="A50389" s="2" t="s">
        <v>218</v>
      </c>
      <c r="B50389" t="s">
        <v>5323</v>
      </c>
      <c r="C50389" s="1" t="s">
        <v>17054</v>
      </c>
      <c r="D50389" s="1" t="s">
        <v>15886</v>
      </c>
      <c r="E50389" t="s">
        <v>3</v>
      </c>
      <c r="F50389" t="s">
        <v>22</v>
      </c>
      <c r="G50389" t="s">
        <v>5577</v>
      </c>
      <c r="H50389" t="s">
        <v>5578</v>
      </c>
      <c r="I50389" t="s">
        <v>388</v>
      </c>
      <c r="J50389" t="s">
        <v>5546</v>
      </c>
      <c r="K50389" t="s">
        <v>10163</v>
      </c>
      <c r="L50389" t="s">
        <v>8016</v>
      </c>
      <c r="M50389" t="s">
        <v>13339</v>
      </c>
      <c r="N50389" t="s">
        <v>4</v>
      </c>
      <c r="O50389" t="s">
        <v>10957</v>
      </c>
      <c r="P50389" t="s">
        <v>4</v>
      </c>
    </row>
    <row r="50390" spans="1:16" x14ac:dyDescent="0.35">
      <c r="A50390" s="2" t="s">
        <v>270</v>
      </c>
      <c r="B50390" t="s">
        <v>5323</v>
      </c>
      <c r="C50390" s="1" t="s">
        <v>17054</v>
      </c>
      <c r="D50390" s="1" t="s">
        <v>15886</v>
      </c>
      <c r="E50390" t="s">
        <v>3</v>
      </c>
      <c r="F50390" t="s">
        <v>28</v>
      </c>
      <c r="G50390" t="s">
        <v>5577</v>
      </c>
      <c r="H50390" t="s">
        <v>5578</v>
      </c>
      <c r="I50390" t="s">
        <v>46</v>
      </c>
      <c r="J50390" t="s">
        <v>5546</v>
      </c>
      <c r="K50390" t="s">
        <v>10163</v>
      </c>
      <c r="L50390" t="s">
        <v>8016</v>
      </c>
      <c r="M50390" t="s">
        <v>13339</v>
      </c>
      <c r="N50390" t="s">
        <v>4</v>
      </c>
      <c r="O50390" t="s">
        <v>10957</v>
      </c>
      <c r="P50390" t="s">
        <v>4</v>
      </c>
    </row>
    <row r="50391" spans="1:16" x14ac:dyDescent="0.35">
      <c r="A50391" s="2" t="s">
        <v>8</v>
      </c>
      <c r="B50391" t="s">
        <v>5324</v>
      </c>
      <c r="C50391" s="1" t="s">
        <v>17056</v>
      </c>
      <c r="D50391" s="1" t="s">
        <v>15887</v>
      </c>
      <c r="E50391" t="s">
        <v>6</v>
      </c>
      <c r="F50391" t="s">
        <v>5543</v>
      </c>
      <c r="G50391" t="s">
        <v>5573</v>
      </c>
      <c r="H50391" t="s">
        <v>5545</v>
      </c>
      <c r="I50391" t="s">
        <v>46</v>
      </c>
      <c r="J50391" t="s">
        <v>5546</v>
      </c>
      <c r="K50391" t="s">
        <v>10274</v>
      </c>
      <c r="L50391" t="s">
        <v>8016</v>
      </c>
      <c r="M50391" t="s">
        <v>13340</v>
      </c>
      <c r="N50391" t="s">
        <v>4</v>
      </c>
      <c r="O50391" t="s">
        <v>10957</v>
      </c>
      <c r="P50391" t="s">
        <v>4</v>
      </c>
    </row>
    <row r="50392" spans="1:16" x14ac:dyDescent="0.35">
      <c r="A50392" s="2" t="s">
        <v>9</v>
      </c>
      <c r="B50392" t="s">
        <v>5324</v>
      </c>
      <c r="C50392" s="1" t="s">
        <v>17056</v>
      </c>
      <c r="D50392" s="1" t="s">
        <v>15887</v>
      </c>
      <c r="E50392" t="s">
        <v>6</v>
      </c>
      <c r="F50392" t="s">
        <v>5543</v>
      </c>
      <c r="G50392" t="s">
        <v>6023</v>
      </c>
      <c r="H50392" t="s">
        <v>5545</v>
      </c>
      <c r="I50392" t="s">
        <v>46</v>
      </c>
      <c r="J50392" t="s">
        <v>6022</v>
      </c>
      <c r="K50392" t="s">
        <v>10274</v>
      </c>
      <c r="L50392" t="s">
        <v>8016</v>
      </c>
      <c r="M50392" t="s">
        <v>13340</v>
      </c>
      <c r="N50392" t="s">
        <v>4</v>
      </c>
      <c r="O50392" t="s">
        <v>10957</v>
      </c>
      <c r="P50392" t="s">
        <v>4</v>
      </c>
    </row>
    <row r="50393" spans="1:16" x14ac:dyDescent="0.35">
      <c r="A50393" s="2" t="s">
        <v>8</v>
      </c>
      <c r="B50393" t="s">
        <v>5325</v>
      </c>
      <c r="C50393" s="1" t="s">
        <v>17057</v>
      </c>
      <c r="D50393" s="1" t="s">
        <v>13766</v>
      </c>
      <c r="E50393" t="s">
        <v>6</v>
      </c>
      <c r="F50393" t="s">
        <v>5543</v>
      </c>
      <c r="G50393" t="s">
        <v>5573</v>
      </c>
      <c r="H50393" t="s">
        <v>5545</v>
      </c>
      <c r="I50393" t="s">
        <v>46</v>
      </c>
      <c r="J50393" t="s">
        <v>5546</v>
      </c>
      <c r="K50393" t="s">
        <v>10275</v>
      </c>
      <c r="L50393" t="s">
        <v>8016</v>
      </c>
      <c r="M50393" t="s">
        <v>10651</v>
      </c>
      <c r="N50393" t="s">
        <v>10481</v>
      </c>
      <c r="O50393" t="s">
        <v>10386</v>
      </c>
      <c r="P50393" t="s">
        <v>4</v>
      </c>
    </row>
    <row r="50394" spans="1:16" x14ac:dyDescent="0.35">
      <c r="A50394" s="2" t="s">
        <v>9</v>
      </c>
      <c r="B50394" t="s">
        <v>5325</v>
      </c>
      <c r="C50394" s="1" t="s">
        <v>17057</v>
      </c>
      <c r="D50394" s="1" t="s">
        <v>13766</v>
      </c>
      <c r="E50394" t="s">
        <v>6</v>
      </c>
      <c r="F50394" t="s">
        <v>5543</v>
      </c>
      <c r="G50394" t="s">
        <v>6023</v>
      </c>
      <c r="H50394" t="s">
        <v>5545</v>
      </c>
      <c r="I50394" t="s">
        <v>46</v>
      </c>
      <c r="J50394" t="s">
        <v>6022</v>
      </c>
      <c r="K50394" t="s">
        <v>10275</v>
      </c>
      <c r="L50394" t="s">
        <v>8016</v>
      </c>
      <c r="M50394" t="s">
        <v>10651</v>
      </c>
      <c r="N50394" t="s">
        <v>10481</v>
      </c>
      <c r="O50394" t="s">
        <v>10386</v>
      </c>
      <c r="P50394" t="s">
        <v>4</v>
      </c>
    </row>
    <row r="50395" spans="1:16" x14ac:dyDescent="0.35">
      <c r="A50395" s="2" t="s">
        <v>9</v>
      </c>
      <c r="B50395" t="s">
        <v>2942</v>
      </c>
      <c r="C50395" s="1" t="s">
        <v>13497</v>
      </c>
      <c r="D50395" s="1" t="s">
        <v>13744</v>
      </c>
      <c r="E50395" t="s">
        <v>3</v>
      </c>
      <c r="F50395" t="s">
        <v>5543</v>
      </c>
      <c r="G50395" t="s">
        <v>6023</v>
      </c>
      <c r="H50395" t="s">
        <v>5545</v>
      </c>
      <c r="I50395" t="s">
        <v>46</v>
      </c>
      <c r="J50395" t="s">
        <v>6022</v>
      </c>
      <c r="K50395" t="s">
        <v>6348</v>
      </c>
      <c r="L50395" t="s">
        <v>6349</v>
      </c>
      <c r="M50395" t="s">
        <v>11172</v>
      </c>
      <c r="N50395" t="s">
        <v>4</v>
      </c>
      <c r="O50395" t="s">
        <v>10434</v>
      </c>
      <c r="P50395" t="s">
        <v>10818</v>
      </c>
    </row>
    <row r="50396" spans="1:16" x14ac:dyDescent="0.35">
      <c r="A50396" s="2" t="s">
        <v>576</v>
      </c>
      <c r="B50396" t="s">
        <v>2942</v>
      </c>
      <c r="C50396" s="1" t="s">
        <v>13497</v>
      </c>
      <c r="D50396" s="1" t="s">
        <v>13744</v>
      </c>
      <c r="E50396" t="s">
        <v>3</v>
      </c>
      <c r="F50396" t="s">
        <v>28</v>
      </c>
      <c r="G50396" t="s">
        <v>5989</v>
      </c>
      <c r="H50396" t="s">
        <v>5578</v>
      </c>
      <c r="I50396" t="s">
        <v>5548</v>
      </c>
      <c r="J50396" t="s">
        <v>5546</v>
      </c>
      <c r="K50396" t="s">
        <v>6348</v>
      </c>
      <c r="L50396" t="s">
        <v>6349</v>
      </c>
      <c r="M50396" t="s">
        <v>11172</v>
      </c>
      <c r="N50396" t="s">
        <v>4</v>
      </c>
      <c r="O50396" t="s">
        <v>10434</v>
      </c>
      <c r="P50396" t="s">
        <v>10818</v>
      </c>
    </row>
    <row r="50397" spans="1:16" x14ac:dyDescent="0.35">
      <c r="A50397" s="2" t="s">
        <v>103</v>
      </c>
      <c r="B50397" t="s">
        <v>2942</v>
      </c>
      <c r="C50397" s="1" t="s">
        <v>13497</v>
      </c>
      <c r="D50397" s="1" t="s">
        <v>13744</v>
      </c>
      <c r="E50397" t="s">
        <v>6</v>
      </c>
      <c r="F50397" t="s">
        <v>5543</v>
      </c>
      <c r="G50397" t="s">
        <v>5565</v>
      </c>
      <c r="H50397" t="s">
        <v>5545</v>
      </c>
      <c r="I50397" t="s">
        <v>46</v>
      </c>
      <c r="J50397" t="s">
        <v>5546</v>
      </c>
      <c r="K50397" t="s">
        <v>6348</v>
      </c>
      <c r="L50397" t="s">
        <v>6349</v>
      </c>
      <c r="M50397" t="s">
        <v>11172</v>
      </c>
      <c r="N50397" t="s">
        <v>4</v>
      </c>
      <c r="O50397" t="s">
        <v>10434</v>
      </c>
      <c r="P50397" t="s">
        <v>10818</v>
      </c>
    </row>
    <row r="50398" spans="1:16" x14ac:dyDescent="0.35">
      <c r="A50398" s="2" t="s">
        <v>796</v>
      </c>
      <c r="B50398" t="s">
        <v>5326</v>
      </c>
      <c r="C50398" s="1" t="s">
        <v>17058</v>
      </c>
      <c r="D50398" s="1" t="s">
        <v>14659</v>
      </c>
      <c r="E50398" t="s">
        <v>6</v>
      </c>
      <c r="F50398" t="s">
        <v>20</v>
      </c>
      <c r="G50398" t="s">
        <v>5782</v>
      </c>
      <c r="H50398" t="s">
        <v>5578</v>
      </c>
      <c r="I50398" t="s">
        <v>5548</v>
      </c>
      <c r="J50398" t="s">
        <v>5546</v>
      </c>
      <c r="K50398" t="s">
        <v>10276</v>
      </c>
      <c r="L50398" t="s">
        <v>8016</v>
      </c>
      <c r="M50398" t="s">
        <v>10484</v>
      </c>
      <c r="N50398" t="s">
        <v>10485</v>
      </c>
      <c r="O50398" t="s">
        <v>10391</v>
      </c>
      <c r="P50398" t="s">
        <v>10391</v>
      </c>
    </row>
    <row r="50399" spans="1:16" x14ac:dyDescent="0.35">
      <c r="A50399" s="2" t="s">
        <v>105</v>
      </c>
      <c r="B50399" t="s">
        <v>5326</v>
      </c>
      <c r="C50399" s="1" t="s">
        <v>17058</v>
      </c>
      <c r="D50399" s="1" t="s">
        <v>14659</v>
      </c>
      <c r="E50399" t="s">
        <v>5</v>
      </c>
      <c r="F50399" t="s">
        <v>18</v>
      </c>
      <c r="G50399" t="s">
        <v>5670</v>
      </c>
      <c r="H50399" t="s">
        <v>5578</v>
      </c>
      <c r="I50399" t="s">
        <v>388</v>
      </c>
      <c r="J50399" t="s">
        <v>5546</v>
      </c>
      <c r="K50399" t="s">
        <v>10276</v>
      </c>
      <c r="L50399" t="s">
        <v>8016</v>
      </c>
      <c r="M50399" t="s">
        <v>10484</v>
      </c>
      <c r="N50399" t="s">
        <v>10485</v>
      </c>
      <c r="O50399" t="s">
        <v>10391</v>
      </c>
      <c r="P50399" t="s">
        <v>10391</v>
      </c>
    </row>
    <row r="50400" spans="1:16" x14ac:dyDescent="0.35">
      <c r="A50400" s="2" t="s">
        <v>375</v>
      </c>
      <c r="B50400" t="s">
        <v>5326</v>
      </c>
      <c r="C50400" s="1" t="s">
        <v>17058</v>
      </c>
      <c r="D50400" s="1" t="s">
        <v>14659</v>
      </c>
      <c r="E50400" t="s">
        <v>6</v>
      </c>
      <c r="F50400" t="s">
        <v>22</v>
      </c>
      <c r="G50400" t="s">
        <v>5890</v>
      </c>
      <c r="H50400" t="s">
        <v>5578</v>
      </c>
      <c r="I50400" t="s">
        <v>5548</v>
      </c>
      <c r="J50400" t="s">
        <v>5546</v>
      </c>
      <c r="K50400" t="s">
        <v>10276</v>
      </c>
      <c r="L50400" t="s">
        <v>8016</v>
      </c>
      <c r="M50400" t="s">
        <v>10484</v>
      </c>
      <c r="N50400" t="s">
        <v>10485</v>
      </c>
      <c r="O50400" t="s">
        <v>10391</v>
      </c>
      <c r="P50400" t="s">
        <v>10391</v>
      </c>
    </row>
    <row r="50401" spans="1:16" x14ac:dyDescent="0.35">
      <c r="A50401" s="2" t="s">
        <v>436</v>
      </c>
      <c r="B50401" t="s">
        <v>5326</v>
      </c>
      <c r="C50401" s="1" t="s">
        <v>17058</v>
      </c>
      <c r="D50401" s="1" t="s">
        <v>14659</v>
      </c>
      <c r="E50401" t="s">
        <v>6</v>
      </c>
      <c r="F50401" t="s">
        <v>22</v>
      </c>
      <c r="G50401" t="s">
        <v>5797</v>
      </c>
      <c r="H50401" t="s">
        <v>5578</v>
      </c>
      <c r="I50401" t="s">
        <v>5548</v>
      </c>
      <c r="J50401" t="s">
        <v>5546</v>
      </c>
      <c r="K50401" t="s">
        <v>10276</v>
      </c>
      <c r="L50401" t="s">
        <v>8016</v>
      </c>
      <c r="M50401" t="s">
        <v>10484</v>
      </c>
      <c r="N50401" t="s">
        <v>10485</v>
      </c>
      <c r="O50401" t="s">
        <v>10391</v>
      </c>
      <c r="P50401" t="s">
        <v>10391</v>
      </c>
    </row>
    <row r="50402" spans="1:16" x14ac:dyDescent="0.35">
      <c r="A50402" s="2" t="s">
        <v>525</v>
      </c>
      <c r="B50402" t="s">
        <v>5326</v>
      </c>
      <c r="C50402" s="1" t="s">
        <v>17058</v>
      </c>
      <c r="D50402" s="1" t="s">
        <v>14659</v>
      </c>
      <c r="E50402" t="s">
        <v>6</v>
      </c>
      <c r="F50402" t="s">
        <v>28</v>
      </c>
      <c r="G50402" t="s">
        <v>5961</v>
      </c>
      <c r="H50402" t="s">
        <v>5578</v>
      </c>
      <c r="I50402" t="s">
        <v>5548</v>
      </c>
      <c r="J50402" t="s">
        <v>5546</v>
      </c>
      <c r="K50402" t="s">
        <v>10276</v>
      </c>
      <c r="L50402" t="s">
        <v>8016</v>
      </c>
      <c r="M50402" t="s">
        <v>10484</v>
      </c>
      <c r="N50402" t="s">
        <v>10485</v>
      </c>
      <c r="O50402" t="s">
        <v>10391</v>
      </c>
      <c r="P50402" t="s">
        <v>10391</v>
      </c>
    </row>
    <row r="50403" spans="1:16" x14ac:dyDescent="0.35">
      <c r="A50403" s="2" t="s">
        <v>576</v>
      </c>
      <c r="B50403" t="s">
        <v>5326</v>
      </c>
      <c r="C50403" s="1" t="s">
        <v>17058</v>
      </c>
      <c r="D50403" s="1" t="s">
        <v>14659</v>
      </c>
      <c r="E50403" t="s">
        <v>6</v>
      </c>
      <c r="F50403" t="s">
        <v>28</v>
      </c>
      <c r="G50403" t="s">
        <v>5989</v>
      </c>
      <c r="H50403" t="s">
        <v>5578</v>
      </c>
      <c r="I50403" t="s">
        <v>5548</v>
      </c>
      <c r="J50403" t="s">
        <v>5546</v>
      </c>
      <c r="K50403" t="s">
        <v>10276</v>
      </c>
      <c r="L50403" t="s">
        <v>8016</v>
      </c>
      <c r="M50403" t="s">
        <v>10484</v>
      </c>
      <c r="N50403" t="s">
        <v>10485</v>
      </c>
      <c r="O50403" t="s">
        <v>10391</v>
      </c>
      <c r="P50403" t="s">
        <v>10391</v>
      </c>
    </row>
    <row r="50404" spans="1:16" x14ac:dyDescent="0.35">
      <c r="A50404" s="2" t="s">
        <v>76</v>
      </c>
      <c r="B50404" t="s">
        <v>5326</v>
      </c>
      <c r="C50404" s="1" t="s">
        <v>17058</v>
      </c>
      <c r="D50404" s="1" t="s">
        <v>14659</v>
      </c>
      <c r="E50404" t="s">
        <v>5</v>
      </c>
      <c r="F50404" t="s">
        <v>28</v>
      </c>
      <c r="G50404" t="s">
        <v>5975</v>
      </c>
      <c r="H50404" t="s">
        <v>5578</v>
      </c>
      <c r="I50404" t="s">
        <v>5548</v>
      </c>
      <c r="J50404" t="s">
        <v>5546</v>
      </c>
      <c r="K50404" t="s">
        <v>10276</v>
      </c>
      <c r="L50404" t="s">
        <v>8016</v>
      </c>
      <c r="M50404" t="s">
        <v>10484</v>
      </c>
      <c r="N50404" t="s">
        <v>10485</v>
      </c>
      <c r="O50404" t="s">
        <v>10391</v>
      </c>
      <c r="P50404" t="s">
        <v>10391</v>
      </c>
    </row>
    <row r="50405" spans="1:16" x14ac:dyDescent="0.35">
      <c r="A50405" s="2" t="s">
        <v>575</v>
      </c>
      <c r="B50405" t="s">
        <v>5326</v>
      </c>
      <c r="C50405" s="1" t="s">
        <v>17058</v>
      </c>
      <c r="D50405" s="1" t="s">
        <v>14659</v>
      </c>
      <c r="E50405" t="s">
        <v>5</v>
      </c>
      <c r="F50405" t="s">
        <v>28</v>
      </c>
      <c r="G50405" t="s">
        <v>5983</v>
      </c>
      <c r="H50405" t="s">
        <v>5578</v>
      </c>
      <c r="I50405" t="s">
        <v>46</v>
      </c>
      <c r="J50405" t="s">
        <v>5546</v>
      </c>
      <c r="K50405" t="s">
        <v>10276</v>
      </c>
      <c r="L50405" t="s">
        <v>8016</v>
      </c>
      <c r="M50405" t="s">
        <v>10484</v>
      </c>
      <c r="N50405" t="s">
        <v>10485</v>
      </c>
      <c r="O50405" t="s">
        <v>10391</v>
      </c>
      <c r="P50405" t="s">
        <v>10391</v>
      </c>
    </row>
    <row r="50406" spans="1:16" x14ac:dyDescent="0.35">
      <c r="A50406" s="2" t="s">
        <v>953</v>
      </c>
      <c r="B50406" t="s">
        <v>5326</v>
      </c>
      <c r="C50406" s="1" t="s">
        <v>17058</v>
      </c>
      <c r="D50406" s="1" t="s">
        <v>14659</v>
      </c>
      <c r="E50406" t="s">
        <v>5</v>
      </c>
      <c r="F50406" t="s">
        <v>28</v>
      </c>
      <c r="G50406" t="s">
        <v>5984</v>
      </c>
      <c r="H50406" t="s">
        <v>5578</v>
      </c>
      <c r="I50406" t="s">
        <v>46</v>
      </c>
      <c r="J50406" t="s">
        <v>5546</v>
      </c>
      <c r="K50406" t="s">
        <v>10276</v>
      </c>
      <c r="L50406" t="s">
        <v>8016</v>
      </c>
      <c r="M50406" t="s">
        <v>10484</v>
      </c>
      <c r="N50406" t="s">
        <v>10485</v>
      </c>
      <c r="O50406" t="s">
        <v>10391</v>
      </c>
      <c r="P50406" t="s">
        <v>10391</v>
      </c>
    </row>
    <row r="50407" spans="1:16" x14ac:dyDescent="0.35">
      <c r="A50407" s="2" t="s">
        <v>103</v>
      </c>
      <c r="B50407" t="s">
        <v>5326</v>
      </c>
      <c r="C50407" s="1" t="s">
        <v>17058</v>
      </c>
      <c r="D50407" s="1" t="s">
        <v>14659</v>
      </c>
      <c r="E50407" t="s">
        <v>6</v>
      </c>
      <c r="F50407" t="s">
        <v>5543</v>
      </c>
      <c r="G50407" t="s">
        <v>5565</v>
      </c>
      <c r="H50407" t="s">
        <v>5545</v>
      </c>
      <c r="I50407" t="s">
        <v>46</v>
      </c>
      <c r="J50407" t="s">
        <v>5546</v>
      </c>
      <c r="K50407" t="s">
        <v>10276</v>
      </c>
      <c r="L50407" t="s">
        <v>8016</v>
      </c>
      <c r="M50407" t="s">
        <v>10484</v>
      </c>
      <c r="N50407" t="s">
        <v>10485</v>
      </c>
      <c r="O50407" t="s">
        <v>10391</v>
      </c>
      <c r="P50407" t="s">
        <v>10391</v>
      </c>
    </row>
    <row r="50408" spans="1:16" x14ac:dyDescent="0.35">
      <c r="A50408" s="2" t="s">
        <v>8</v>
      </c>
      <c r="B50408" t="s">
        <v>5326</v>
      </c>
      <c r="C50408" s="1" t="s">
        <v>17058</v>
      </c>
      <c r="D50408" s="1" t="s">
        <v>14659</v>
      </c>
      <c r="E50408" t="s">
        <v>6</v>
      </c>
      <c r="F50408" t="s">
        <v>5543</v>
      </c>
      <c r="G50408" t="s">
        <v>5573</v>
      </c>
      <c r="H50408" t="s">
        <v>5545</v>
      </c>
      <c r="I50408" t="s">
        <v>46</v>
      </c>
      <c r="J50408" t="s">
        <v>5546</v>
      </c>
      <c r="K50408" t="s">
        <v>10276</v>
      </c>
      <c r="L50408" t="s">
        <v>8016</v>
      </c>
      <c r="M50408" t="s">
        <v>10484</v>
      </c>
      <c r="N50408" t="s">
        <v>10485</v>
      </c>
      <c r="O50408" t="s">
        <v>10391</v>
      </c>
      <c r="P50408" t="s">
        <v>10391</v>
      </c>
    </row>
    <row r="50409" spans="1:16" x14ac:dyDescent="0.35">
      <c r="A50409" s="2" t="s">
        <v>4299</v>
      </c>
      <c r="B50409" t="s">
        <v>5326</v>
      </c>
      <c r="C50409" s="1" t="s">
        <v>17058</v>
      </c>
      <c r="D50409" s="1" t="s">
        <v>14659</v>
      </c>
      <c r="E50409" t="s">
        <v>6</v>
      </c>
      <c r="F50409" t="s">
        <v>5543</v>
      </c>
      <c r="G50409" t="s">
        <v>6014</v>
      </c>
      <c r="H50409" t="s">
        <v>5545</v>
      </c>
      <c r="I50409" t="s">
        <v>46</v>
      </c>
      <c r="J50409" t="s">
        <v>6015</v>
      </c>
      <c r="K50409" t="s">
        <v>10276</v>
      </c>
      <c r="L50409" t="s">
        <v>8016</v>
      </c>
      <c r="M50409" t="s">
        <v>10484</v>
      </c>
      <c r="N50409" t="s">
        <v>10485</v>
      </c>
      <c r="O50409" t="s">
        <v>10391</v>
      </c>
      <c r="P50409" t="s">
        <v>10391</v>
      </c>
    </row>
    <row r="50410" spans="1:16" x14ac:dyDescent="0.35">
      <c r="A50410" s="2" t="s">
        <v>9</v>
      </c>
      <c r="B50410" t="s">
        <v>5326</v>
      </c>
      <c r="C50410" s="1" t="s">
        <v>17058</v>
      </c>
      <c r="D50410" s="1" t="s">
        <v>14659</v>
      </c>
      <c r="E50410" t="s">
        <v>6</v>
      </c>
      <c r="F50410" t="s">
        <v>5543</v>
      </c>
      <c r="G50410" t="s">
        <v>6023</v>
      </c>
      <c r="H50410" t="s">
        <v>5545</v>
      </c>
      <c r="I50410" t="s">
        <v>46</v>
      </c>
      <c r="J50410" t="s">
        <v>6022</v>
      </c>
      <c r="K50410" t="s">
        <v>10276</v>
      </c>
      <c r="L50410" t="s">
        <v>8016</v>
      </c>
      <c r="M50410" t="s">
        <v>10484</v>
      </c>
      <c r="N50410" t="s">
        <v>10485</v>
      </c>
      <c r="O50410" t="s">
        <v>10391</v>
      </c>
      <c r="P50410" t="s">
        <v>10391</v>
      </c>
    </row>
    <row r="50411" spans="1:16" x14ac:dyDescent="0.35">
      <c r="A50411" s="2" t="s">
        <v>8</v>
      </c>
      <c r="B50411" t="s">
        <v>5327</v>
      </c>
      <c r="C50411" s="1" t="s">
        <v>17059</v>
      </c>
      <c r="D50411" s="1" t="s">
        <v>15486</v>
      </c>
      <c r="E50411" t="s">
        <v>6</v>
      </c>
      <c r="F50411" t="s">
        <v>5543</v>
      </c>
      <c r="G50411" t="s">
        <v>5573</v>
      </c>
      <c r="H50411" t="s">
        <v>5545</v>
      </c>
      <c r="I50411" t="s">
        <v>46</v>
      </c>
      <c r="J50411" t="s">
        <v>5546</v>
      </c>
      <c r="K50411" t="s">
        <v>10277</v>
      </c>
      <c r="L50411" t="s">
        <v>8016</v>
      </c>
      <c r="M50411" t="s">
        <v>10648</v>
      </c>
      <c r="N50411" t="s">
        <v>12834</v>
      </c>
      <c r="O50411" t="s">
        <v>10386</v>
      </c>
      <c r="P50411" t="s">
        <v>12130</v>
      </c>
    </row>
    <row r="50412" spans="1:16" x14ac:dyDescent="0.35">
      <c r="A50412" s="2" t="s">
        <v>9</v>
      </c>
      <c r="B50412" t="s">
        <v>3133</v>
      </c>
      <c r="C50412" s="1" t="s">
        <v>15477</v>
      </c>
      <c r="D50412" s="1" t="s">
        <v>13615</v>
      </c>
      <c r="E50412" t="s">
        <v>6</v>
      </c>
      <c r="F50412" t="s">
        <v>5543</v>
      </c>
      <c r="G50412" t="s">
        <v>6023</v>
      </c>
      <c r="H50412" t="s">
        <v>5545</v>
      </c>
      <c r="I50412" t="s">
        <v>46</v>
      </c>
      <c r="J50412" t="s">
        <v>6022</v>
      </c>
      <c r="K50412" t="s">
        <v>8417</v>
      </c>
      <c r="L50412" t="s">
        <v>8418</v>
      </c>
      <c r="M50412" t="s">
        <v>10646</v>
      </c>
      <c r="N50412" t="s">
        <v>11039</v>
      </c>
      <c r="O50412" t="s">
        <v>10461</v>
      </c>
      <c r="P50412" t="s">
        <v>10461</v>
      </c>
    </row>
    <row r="50413" spans="1:16" x14ac:dyDescent="0.35">
      <c r="A50413" s="2" t="s">
        <v>9</v>
      </c>
      <c r="B50413" t="s">
        <v>5327</v>
      </c>
      <c r="C50413" s="1" t="s">
        <v>17059</v>
      </c>
      <c r="D50413" s="1" t="s">
        <v>15486</v>
      </c>
      <c r="E50413" t="s">
        <v>6</v>
      </c>
      <c r="F50413" t="s">
        <v>5543</v>
      </c>
      <c r="G50413" t="s">
        <v>6023</v>
      </c>
      <c r="H50413" t="s">
        <v>5545</v>
      </c>
      <c r="I50413" t="s">
        <v>46</v>
      </c>
      <c r="J50413" t="s">
        <v>6022</v>
      </c>
      <c r="K50413" t="s">
        <v>10277</v>
      </c>
      <c r="L50413" t="s">
        <v>8016</v>
      </c>
      <c r="M50413" t="s">
        <v>10648</v>
      </c>
      <c r="N50413" t="s">
        <v>12834</v>
      </c>
      <c r="O50413" t="s">
        <v>10386</v>
      </c>
      <c r="P50413" t="s">
        <v>12130</v>
      </c>
    </row>
    <row r="50414" spans="1:16" x14ac:dyDescent="0.35">
      <c r="A50414" s="2" t="s">
        <v>30</v>
      </c>
      <c r="B50414" t="s">
        <v>5327</v>
      </c>
      <c r="C50414" s="1" t="s">
        <v>17059</v>
      </c>
      <c r="D50414" s="1" t="s">
        <v>15486</v>
      </c>
      <c r="E50414" t="s">
        <v>3</v>
      </c>
      <c r="F50414" t="s">
        <v>11</v>
      </c>
      <c r="G50414" t="s">
        <v>5579</v>
      </c>
      <c r="H50414" t="s">
        <v>5578</v>
      </c>
      <c r="I50414" t="s">
        <v>46</v>
      </c>
      <c r="J50414" t="s">
        <v>5546</v>
      </c>
      <c r="K50414" t="s">
        <v>10277</v>
      </c>
      <c r="L50414" t="s">
        <v>8016</v>
      </c>
      <c r="M50414" t="s">
        <v>10648</v>
      </c>
      <c r="N50414" t="s">
        <v>12834</v>
      </c>
      <c r="O50414" t="s">
        <v>10386</v>
      </c>
      <c r="P50414" t="s">
        <v>12130</v>
      </c>
    </row>
    <row r="50415" spans="1:16" x14ac:dyDescent="0.35">
      <c r="A50415" s="2" t="s">
        <v>139</v>
      </c>
      <c r="B50415" t="s">
        <v>5327</v>
      </c>
      <c r="C50415" s="1" t="s">
        <v>17059</v>
      </c>
      <c r="D50415" s="1" t="s">
        <v>15486</v>
      </c>
      <c r="E50415" t="s">
        <v>5</v>
      </c>
      <c r="F50415" t="s">
        <v>11</v>
      </c>
      <c r="G50415" t="s">
        <v>5584</v>
      </c>
      <c r="H50415" t="s">
        <v>5578</v>
      </c>
      <c r="I50415" t="s">
        <v>46</v>
      </c>
      <c r="J50415" t="s">
        <v>5546</v>
      </c>
      <c r="K50415" t="s">
        <v>10277</v>
      </c>
      <c r="L50415" t="s">
        <v>8016</v>
      </c>
      <c r="M50415" t="s">
        <v>10648</v>
      </c>
      <c r="N50415" t="s">
        <v>12834</v>
      </c>
      <c r="O50415" t="s">
        <v>10386</v>
      </c>
      <c r="P50415" t="s">
        <v>12130</v>
      </c>
    </row>
    <row r="50416" spans="1:16" x14ac:dyDescent="0.35">
      <c r="A50416" s="2" t="s">
        <v>141</v>
      </c>
      <c r="B50416" t="s">
        <v>5327</v>
      </c>
      <c r="C50416" s="1" t="s">
        <v>17059</v>
      </c>
      <c r="D50416" s="1" t="s">
        <v>15486</v>
      </c>
      <c r="E50416" t="s">
        <v>3</v>
      </c>
      <c r="F50416" t="s">
        <v>14</v>
      </c>
      <c r="G50416" t="s">
        <v>5579</v>
      </c>
      <c r="H50416" t="s">
        <v>5578</v>
      </c>
      <c r="I50416" t="s">
        <v>46</v>
      </c>
      <c r="J50416" t="s">
        <v>5546</v>
      </c>
      <c r="K50416" t="s">
        <v>10277</v>
      </c>
      <c r="L50416" t="s">
        <v>8016</v>
      </c>
      <c r="M50416" t="s">
        <v>10648</v>
      </c>
      <c r="N50416" t="s">
        <v>12834</v>
      </c>
      <c r="O50416" t="s">
        <v>10386</v>
      </c>
      <c r="P50416" t="s">
        <v>12130</v>
      </c>
    </row>
    <row r="50417" spans="1:16" x14ac:dyDescent="0.35">
      <c r="A50417" s="2" t="s">
        <v>143</v>
      </c>
      <c r="B50417" t="s">
        <v>5327</v>
      </c>
      <c r="C50417" s="1" t="s">
        <v>17059</v>
      </c>
      <c r="D50417" s="1" t="s">
        <v>15486</v>
      </c>
      <c r="E50417" t="s">
        <v>5</v>
      </c>
      <c r="F50417" t="s">
        <v>14</v>
      </c>
      <c r="G50417" t="s">
        <v>5584</v>
      </c>
      <c r="H50417" t="s">
        <v>5578</v>
      </c>
      <c r="I50417" t="s">
        <v>46</v>
      </c>
      <c r="J50417" t="s">
        <v>5546</v>
      </c>
      <c r="K50417" t="s">
        <v>10277</v>
      </c>
      <c r="L50417" t="s">
        <v>8016</v>
      </c>
      <c r="M50417" t="s">
        <v>10648</v>
      </c>
      <c r="N50417" t="s">
        <v>12834</v>
      </c>
      <c r="O50417" t="s">
        <v>10386</v>
      </c>
      <c r="P50417" t="s">
        <v>12130</v>
      </c>
    </row>
    <row r="50418" spans="1:16" x14ac:dyDescent="0.35">
      <c r="A50418" s="2" t="s">
        <v>31</v>
      </c>
      <c r="B50418" t="s">
        <v>5327</v>
      </c>
      <c r="C50418" s="1" t="s">
        <v>17059</v>
      </c>
      <c r="D50418" s="1" t="s">
        <v>15486</v>
      </c>
      <c r="E50418" t="s">
        <v>3</v>
      </c>
      <c r="F50418" t="s">
        <v>16</v>
      </c>
      <c r="G50418" t="s">
        <v>5579</v>
      </c>
      <c r="H50418" t="s">
        <v>5578</v>
      </c>
      <c r="I50418" t="s">
        <v>46</v>
      </c>
      <c r="J50418" t="s">
        <v>5546</v>
      </c>
      <c r="K50418" t="s">
        <v>10277</v>
      </c>
      <c r="L50418" t="s">
        <v>8016</v>
      </c>
      <c r="M50418" t="s">
        <v>10648</v>
      </c>
      <c r="N50418" t="s">
        <v>12834</v>
      </c>
      <c r="O50418" t="s">
        <v>10386</v>
      </c>
      <c r="P50418" t="s">
        <v>12130</v>
      </c>
    </row>
    <row r="50419" spans="1:16" x14ac:dyDescent="0.35">
      <c r="A50419" s="2" t="s">
        <v>380</v>
      </c>
      <c r="B50419" t="s">
        <v>5327</v>
      </c>
      <c r="C50419" s="1" t="s">
        <v>17059</v>
      </c>
      <c r="D50419" s="1" t="s">
        <v>15486</v>
      </c>
      <c r="E50419" t="s">
        <v>3</v>
      </c>
      <c r="F50419" t="s">
        <v>16</v>
      </c>
      <c r="G50419" t="s">
        <v>5593</v>
      </c>
      <c r="H50419" t="s">
        <v>5578</v>
      </c>
      <c r="I50419" t="s">
        <v>46</v>
      </c>
      <c r="J50419" t="s">
        <v>5546</v>
      </c>
      <c r="K50419" t="s">
        <v>10277</v>
      </c>
      <c r="L50419" t="s">
        <v>8016</v>
      </c>
      <c r="M50419" t="s">
        <v>10648</v>
      </c>
      <c r="N50419" t="s">
        <v>12834</v>
      </c>
      <c r="O50419" t="s">
        <v>10386</v>
      </c>
      <c r="P50419" t="s">
        <v>12130</v>
      </c>
    </row>
    <row r="50420" spans="1:16" x14ac:dyDescent="0.35">
      <c r="A50420" s="2" t="s">
        <v>146</v>
      </c>
      <c r="B50420" t="s">
        <v>5327</v>
      </c>
      <c r="C50420" s="1" t="s">
        <v>17059</v>
      </c>
      <c r="D50420" s="1" t="s">
        <v>15486</v>
      </c>
      <c r="E50420" t="s">
        <v>5</v>
      </c>
      <c r="F50420" t="s">
        <v>16</v>
      </c>
      <c r="G50420" t="s">
        <v>5584</v>
      </c>
      <c r="H50420" t="s">
        <v>5578</v>
      </c>
      <c r="I50420" t="s">
        <v>46</v>
      </c>
      <c r="J50420" t="s">
        <v>5546</v>
      </c>
      <c r="K50420" t="s">
        <v>10277</v>
      </c>
      <c r="L50420" t="s">
        <v>8016</v>
      </c>
      <c r="M50420" t="s">
        <v>10648</v>
      </c>
      <c r="N50420" t="s">
        <v>12834</v>
      </c>
      <c r="O50420" t="s">
        <v>10386</v>
      </c>
      <c r="P50420" t="s">
        <v>12130</v>
      </c>
    </row>
    <row r="50421" spans="1:16" x14ac:dyDescent="0.35">
      <c r="A50421" s="2" t="s">
        <v>165</v>
      </c>
      <c r="B50421" t="s">
        <v>5327</v>
      </c>
      <c r="C50421" s="1" t="s">
        <v>17059</v>
      </c>
      <c r="D50421" s="1" t="s">
        <v>15486</v>
      </c>
      <c r="E50421" t="s">
        <v>3</v>
      </c>
      <c r="F50421" t="s">
        <v>18</v>
      </c>
      <c r="G50421" t="s">
        <v>5610</v>
      </c>
      <c r="H50421" t="s">
        <v>5578</v>
      </c>
      <c r="I50421" t="s">
        <v>388</v>
      </c>
      <c r="J50421" t="s">
        <v>5546</v>
      </c>
      <c r="K50421" t="s">
        <v>10277</v>
      </c>
      <c r="L50421" t="s">
        <v>8016</v>
      </c>
      <c r="M50421" t="s">
        <v>10648</v>
      </c>
      <c r="N50421" t="s">
        <v>12834</v>
      </c>
      <c r="O50421" t="s">
        <v>10386</v>
      </c>
      <c r="P50421" t="s">
        <v>12130</v>
      </c>
    </row>
    <row r="50422" spans="1:16" x14ac:dyDescent="0.35">
      <c r="A50422" s="2" t="s">
        <v>201</v>
      </c>
      <c r="B50422" t="s">
        <v>5327</v>
      </c>
      <c r="C50422" s="1" t="s">
        <v>17059</v>
      </c>
      <c r="D50422" s="1" t="s">
        <v>15486</v>
      </c>
      <c r="E50422" t="s">
        <v>3</v>
      </c>
      <c r="F50422" t="s">
        <v>18</v>
      </c>
      <c r="G50422" t="s">
        <v>5620</v>
      </c>
      <c r="H50422" t="s">
        <v>5578</v>
      </c>
      <c r="I50422" t="s">
        <v>46</v>
      </c>
      <c r="J50422" t="s">
        <v>5546</v>
      </c>
      <c r="K50422" t="s">
        <v>10277</v>
      </c>
      <c r="L50422" t="s">
        <v>8016</v>
      </c>
      <c r="M50422" t="s">
        <v>10648</v>
      </c>
      <c r="N50422" t="s">
        <v>12834</v>
      </c>
      <c r="O50422" t="s">
        <v>10386</v>
      </c>
      <c r="P50422" t="s">
        <v>12130</v>
      </c>
    </row>
    <row r="50423" spans="1:16" x14ac:dyDescent="0.35">
      <c r="A50423" s="2" t="s">
        <v>148</v>
      </c>
      <c r="B50423" t="s">
        <v>5327</v>
      </c>
      <c r="C50423" s="1" t="s">
        <v>17059</v>
      </c>
      <c r="D50423" s="1" t="s">
        <v>15486</v>
      </c>
      <c r="E50423" t="s">
        <v>5</v>
      </c>
      <c r="F50423" t="s">
        <v>18</v>
      </c>
      <c r="G50423" t="s">
        <v>5637</v>
      </c>
      <c r="H50423" t="s">
        <v>5578</v>
      </c>
      <c r="I50423" t="s">
        <v>388</v>
      </c>
      <c r="J50423" t="s">
        <v>5546</v>
      </c>
      <c r="K50423" t="s">
        <v>10277</v>
      </c>
      <c r="L50423" t="s">
        <v>8016</v>
      </c>
      <c r="M50423" t="s">
        <v>10648</v>
      </c>
      <c r="N50423" t="s">
        <v>12834</v>
      </c>
      <c r="O50423" t="s">
        <v>10386</v>
      </c>
      <c r="P50423" t="s">
        <v>12130</v>
      </c>
    </row>
    <row r="50424" spans="1:16" x14ac:dyDescent="0.35">
      <c r="A50424" s="2" t="s">
        <v>202</v>
      </c>
      <c r="B50424" t="s">
        <v>5327</v>
      </c>
      <c r="C50424" s="1" t="s">
        <v>17059</v>
      </c>
      <c r="D50424" s="1" t="s">
        <v>15486</v>
      </c>
      <c r="E50424" t="s">
        <v>3</v>
      </c>
      <c r="F50424" t="s">
        <v>22</v>
      </c>
      <c r="G50424" t="s">
        <v>5802</v>
      </c>
      <c r="H50424" t="s">
        <v>5578</v>
      </c>
      <c r="I50424" t="s">
        <v>5548</v>
      </c>
      <c r="J50424" t="s">
        <v>5546</v>
      </c>
      <c r="K50424" t="s">
        <v>10277</v>
      </c>
      <c r="L50424" t="s">
        <v>8016</v>
      </c>
      <c r="M50424" t="s">
        <v>10648</v>
      </c>
      <c r="N50424" t="s">
        <v>12834</v>
      </c>
      <c r="O50424" t="s">
        <v>10386</v>
      </c>
      <c r="P50424" t="s">
        <v>12130</v>
      </c>
    </row>
    <row r="50425" spans="1:16" x14ac:dyDescent="0.35">
      <c r="A50425" s="2" t="s">
        <v>203</v>
      </c>
      <c r="B50425" t="s">
        <v>5327</v>
      </c>
      <c r="C50425" s="1" t="s">
        <v>17059</v>
      </c>
      <c r="D50425" s="1" t="s">
        <v>15486</v>
      </c>
      <c r="E50425" t="s">
        <v>3</v>
      </c>
      <c r="F50425" t="s">
        <v>22</v>
      </c>
      <c r="G50425" t="s">
        <v>5620</v>
      </c>
      <c r="H50425" t="s">
        <v>5578</v>
      </c>
      <c r="I50425" t="s">
        <v>5548</v>
      </c>
      <c r="J50425" t="s">
        <v>5546</v>
      </c>
      <c r="K50425" t="s">
        <v>10277</v>
      </c>
      <c r="L50425" t="s">
        <v>8016</v>
      </c>
      <c r="M50425" t="s">
        <v>10648</v>
      </c>
      <c r="N50425" t="s">
        <v>12834</v>
      </c>
      <c r="O50425" t="s">
        <v>10386</v>
      </c>
      <c r="P50425" t="s">
        <v>12130</v>
      </c>
    </row>
    <row r="50426" spans="1:16" x14ac:dyDescent="0.35">
      <c r="A50426" s="2" t="s">
        <v>300</v>
      </c>
      <c r="B50426" t="s">
        <v>5327</v>
      </c>
      <c r="C50426" s="1" t="s">
        <v>17059</v>
      </c>
      <c r="D50426" s="1" t="s">
        <v>15486</v>
      </c>
      <c r="E50426" t="s">
        <v>3</v>
      </c>
      <c r="F50426" t="s">
        <v>22</v>
      </c>
      <c r="G50426" t="s">
        <v>5856</v>
      </c>
      <c r="H50426" t="s">
        <v>5578</v>
      </c>
      <c r="I50426" t="s">
        <v>388</v>
      </c>
      <c r="J50426" t="s">
        <v>5546</v>
      </c>
      <c r="K50426" t="s">
        <v>10277</v>
      </c>
      <c r="L50426" t="s">
        <v>8016</v>
      </c>
      <c r="M50426" t="s">
        <v>10648</v>
      </c>
      <c r="N50426" t="s">
        <v>12834</v>
      </c>
      <c r="O50426" t="s">
        <v>10386</v>
      </c>
      <c r="P50426" t="s">
        <v>12130</v>
      </c>
    </row>
    <row r="50427" spans="1:16" x14ac:dyDescent="0.35">
      <c r="A50427" s="2" t="s">
        <v>204</v>
      </c>
      <c r="B50427" t="s">
        <v>5327</v>
      </c>
      <c r="C50427" s="1" t="s">
        <v>17059</v>
      </c>
      <c r="D50427" s="1" t="s">
        <v>15486</v>
      </c>
      <c r="E50427" t="s">
        <v>3</v>
      </c>
      <c r="F50427" t="s">
        <v>28</v>
      </c>
      <c r="G50427" t="s">
        <v>5936</v>
      </c>
      <c r="H50427" t="s">
        <v>5578</v>
      </c>
      <c r="I50427" t="s">
        <v>46</v>
      </c>
      <c r="J50427" t="s">
        <v>5546</v>
      </c>
      <c r="K50427" t="s">
        <v>10277</v>
      </c>
      <c r="L50427" t="s">
        <v>8016</v>
      </c>
      <c r="M50427" t="s">
        <v>10648</v>
      </c>
      <c r="N50427" t="s">
        <v>12834</v>
      </c>
      <c r="O50427" t="s">
        <v>10386</v>
      </c>
      <c r="P50427" t="s">
        <v>12130</v>
      </c>
    </row>
    <row r="50428" spans="1:16" x14ac:dyDescent="0.35">
      <c r="A50428" s="2" t="s">
        <v>205</v>
      </c>
      <c r="B50428" t="s">
        <v>5327</v>
      </c>
      <c r="C50428" s="1" t="s">
        <v>17059</v>
      </c>
      <c r="D50428" s="1" t="s">
        <v>15486</v>
      </c>
      <c r="E50428" t="s">
        <v>3</v>
      </c>
      <c r="F50428" t="s">
        <v>28</v>
      </c>
      <c r="G50428" t="s">
        <v>5937</v>
      </c>
      <c r="H50428" t="s">
        <v>5578</v>
      </c>
      <c r="I50428" t="s">
        <v>46</v>
      </c>
      <c r="J50428" t="s">
        <v>5546</v>
      </c>
      <c r="K50428" t="s">
        <v>10277</v>
      </c>
      <c r="L50428" t="s">
        <v>8016</v>
      </c>
      <c r="M50428" t="s">
        <v>10648</v>
      </c>
      <c r="N50428" t="s">
        <v>12834</v>
      </c>
      <c r="O50428" t="s">
        <v>10386</v>
      </c>
      <c r="P50428" t="s">
        <v>12130</v>
      </c>
    </row>
    <row r="50429" spans="1:16" x14ac:dyDescent="0.35">
      <c r="A50429" s="2" t="s">
        <v>206</v>
      </c>
      <c r="B50429" t="s">
        <v>5327</v>
      </c>
      <c r="C50429" s="1" t="s">
        <v>17059</v>
      </c>
      <c r="D50429" s="1" t="s">
        <v>15486</v>
      </c>
      <c r="E50429" t="s">
        <v>3</v>
      </c>
      <c r="F50429" t="s">
        <v>28</v>
      </c>
      <c r="G50429" t="s">
        <v>5940</v>
      </c>
      <c r="H50429" t="s">
        <v>5578</v>
      </c>
      <c r="I50429" t="s">
        <v>46</v>
      </c>
      <c r="J50429" t="s">
        <v>5546</v>
      </c>
      <c r="K50429" t="s">
        <v>10277</v>
      </c>
      <c r="L50429" t="s">
        <v>8016</v>
      </c>
      <c r="M50429" t="s">
        <v>10648</v>
      </c>
      <c r="N50429" t="s">
        <v>12834</v>
      </c>
      <c r="O50429" t="s">
        <v>10386</v>
      </c>
      <c r="P50429" t="s">
        <v>12130</v>
      </c>
    </row>
    <row r="50430" spans="1:16" x14ac:dyDescent="0.35">
      <c r="A50430" s="2" t="s">
        <v>161</v>
      </c>
      <c r="B50430" t="s">
        <v>5327</v>
      </c>
      <c r="C50430" s="1" t="s">
        <v>17059</v>
      </c>
      <c r="D50430" s="1" t="s">
        <v>15486</v>
      </c>
      <c r="E50430" t="s">
        <v>5</v>
      </c>
      <c r="F50430" t="s">
        <v>28</v>
      </c>
      <c r="G50430" t="s">
        <v>5951</v>
      </c>
      <c r="H50430" t="s">
        <v>5578</v>
      </c>
      <c r="I50430" t="s">
        <v>46</v>
      </c>
      <c r="J50430" t="s">
        <v>5546</v>
      </c>
      <c r="K50430" t="s">
        <v>10277</v>
      </c>
      <c r="L50430" t="s">
        <v>8016</v>
      </c>
      <c r="M50430" t="s">
        <v>10648</v>
      </c>
      <c r="N50430" t="s">
        <v>12834</v>
      </c>
      <c r="O50430" t="s">
        <v>10386</v>
      </c>
      <c r="P50430" t="s">
        <v>12130</v>
      </c>
    </row>
    <row r="50431" spans="1:16" x14ac:dyDescent="0.35">
      <c r="A50431" s="2" t="s">
        <v>8</v>
      </c>
      <c r="B50431" t="s">
        <v>5328</v>
      </c>
      <c r="C50431" s="1" t="s">
        <v>17060</v>
      </c>
      <c r="D50431" s="1" t="s">
        <v>17061</v>
      </c>
      <c r="E50431" t="s">
        <v>6</v>
      </c>
      <c r="F50431" t="s">
        <v>5543</v>
      </c>
      <c r="G50431" t="s">
        <v>5573</v>
      </c>
      <c r="H50431" t="s">
        <v>5545</v>
      </c>
      <c r="I50431" t="s">
        <v>46</v>
      </c>
      <c r="J50431" t="s">
        <v>5546</v>
      </c>
      <c r="K50431" t="s">
        <v>10278</v>
      </c>
      <c r="L50431" t="s">
        <v>8016</v>
      </c>
      <c r="M50431" t="s">
        <v>13341</v>
      </c>
      <c r="N50431" t="s">
        <v>4</v>
      </c>
      <c r="O50431" t="s">
        <v>10391</v>
      </c>
      <c r="P50431" t="s">
        <v>4</v>
      </c>
    </row>
    <row r="50432" spans="1:16" x14ac:dyDescent="0.35">
      <c r="A50432" s="2" t="s">
        <v>9</v>
      </c>
      <c r="B50432" t="s">
        <v>5328</v>
      </c>
      <c r="C50432" s="1" t="s">
        <v>17060</v>
      </c>
      <c r="D50432" s="1" t="s">
        <v>17061</v>
      </c>
      <c r="E50432" t="s">
        <v>6</v>
      </c>
      <c r="F50432" t="s">
        <v>5543</v>
      </c>
      <c r="G50432" t="s">
        <v>6023</v>
      </c>
      <c r="H50432" t="s">
        <v>5545</v>
      </c>
      <c r="I50432" t="s">
        <v>46</v>
      </c>
      <c r="J50432" t="s">
        <v>6022</v>
      </c>
      <c r="K50432" t="s">
        <v>10278</v>
      </c>
      <c r="L50432" t="s">
        <v>8016</v>
      </c>
      <c r="M50432" t="s">
        <v>13341</v>
      </c>
      <c r="N50432" t="s">
        <v>4</v>
      </c>
      <c r="O50432" t="s">
        <v>10391</v>
      </c>
      <c r="P50432" t="s">
        <v>4</v>
      </c>
    </row>
    <row r="50433" spans="1:16" x14ac:dyDescent="0.35">
      <c r="A50433" s="2" t="s">
        <v>9</v>
      </c>
      <c r="B50433" t="s">
        <v>5329</v>
      </c>
      <c r="C50433" s="1" t="s">
        <v>17062</v>
      </c>
      <c r="D50433" s="1" t="s">
        <v>14540</v>
      </c>
      <c r="E50433" t="s">
        <v>6</v>
      </c>
      <c r="F50433" t="s">
        <v>5543</v>
      </c>
      <c r="G50433" t="s">
        <v>6023</v>
      </c>
      <c r="H50433" t="s">
        <v>5545</v>
      </c>
      <c r="I50433" t="s">
        <v>46</v>
      </c>
      <c r="J50433" t="s">
        <v>6022</v>
      </c>
      <c r="K50433" t="s">
        <v>6220</v>
      </c>
      <c r="L50433" t="s">
        <v>8016</v>
      </c>
      <c r="M50433" t="s">
        <v>11979</v>
      </c>
      <c r="N50433" t="s">
        <v>4</v>
      </c>
      <c r="O50433" t="s">
        <v>10394</v>
      </c>
      <c r="P50433" t="s">
        <v>10394</v>
      </c>
    </row>
    <row r="50434" spans="1:16" x14ac:dyDescent="0.35">
      <c r="A50434" s="2" t="s">
        <v>8</v>
      </c>
      <c r="B50434" t="s">
        <v>5329</v>
      </c>
      <c r="C50434" s="1" t="s">
        <v>17062</v>
      </c>
      <c r="D50434" s="1" t="s">
        <v>14540</v>
      </c>
      <c r="E50434" t="s">
        <v>6</v>
      </c>
      <c r="F50434" t="s">
        <v>5543</v>
      </c>
      <c r="G50434" t="s">
        <v>5573</v>
      </c>
      <c r="H50434" t="s">
        <v>5545</v>
      </c>
      <c r="I50434" t="s">
        <v>46</v>
      </c>
      <c r="J50434" t="s">
        <v>5546</v>
      </c>
      <c r="K50434" t="s">
        <v>6220</v>
      </c>
      <c r="L50434" t="s">
        <v>8016</v>
      </c>
      <c r="M50434" t="s">
        <v>11979</v>
      </c>
      <c r="N50434" t="s">
        <v>4</v>
      </c>
      <c r="O50434" t="s">
        <v>10394</v>
      </c>
      <c r="P50434" t="s">
        <v>10394</v>
      </c>
    </row>
    <row r="50435" spans="1:16" x14ac:dyDescent="0.35">
      <c r="A50435" s="2" t="s">
        <v>281</v>
      </c>
      <c r="B50435" t="s">
        <v>5329</v>
      </c>
      <c r="C50435" s="1" t="s">
        <v>17062</v>
      </c>
      <c r="D50435" s="1" t="s">
        <v>14540</v>
      </c>
      <c r="E50435" t="s">
        <v>6</v>
      </c>
      <c r="F50435" t="s">
        <v>5543</v>
      </c>
      <c r="G50435" t="s">
        <v>5574</v>
      </c>
      <c r="H50435" t="s">
        <v>5545</v>
      </c>
      <c r="I50435" t="s">
        <v>46</v>
      </c>
      <c r="J50435" t="s">
        <v>5546</v>
      </c>
      <c r="K50435" t="s">
        <v>6220</v>
      </c>
      <c r="L50435" t="s">
        <v>8016</v>
      </c>
      <c r="M50435" t="s">
        <v>11979</v>
      </c>
      <c r="N50435" t="s">
        <v>4</v>
      </c>
      <c r="O50435" t="s">
        <v>10394</v>
      </c>
      <c r="P50435" t="s">
        <v>10394</v>
      </c>
    </row>
    <row r="50436" spans="1:16" x14ac:dyDescent="0.35">
      <c r="A50436" s="2" t="s">
        <v>9</v>
      </c>
      <c r="B50436" t="s">
        <v>2360</v>
      </c>
      <c r="C50436" s="1" t="s">
        <v>15063</v>
      </c>
      <c r="D50436" s="1" t="s">
        <v>13556</v>
      </c>
      <c r="E50436" t="s">
        <v>6</v>
      </c>
      <c r="F50436" t="s">
        <v>5543</v>
      </c>
      <c r="G50436" t="s">
        <v>6023</v>
      </c>
      <c r="H50436" t="s">
        <v>5545</v>
      </c>
      <c r="I50436" t="s">
        <v>46</v>
      </c>
      <c r="J50436" t="s">
        <v>6022</v>
      </c>
      <c r="K50436" t="s">
        <v>6292</v>
      </c>
      <c r="L50436" t="s">
        <v>7896</v>
      </c>
      <c r="M50436" t="s">
        <v>10615</v>
      </c>
      <c r="N50436" t="s">
        <v>10669</v>
      </c>
      <c r="O50436" t="s">
        <v>10391</v>
      </c>
      <c r="P50436" t="s">
        <v>10443</v>
      </c>
    </row>
    <row r="50437" spans="1:16" x14ac:dyDescent="0.35">
      <c r="A50437" s="2" t="s">
        <v>8</v>
      </c>
      <c r="B50437" t="s">
        <v>5330</v>
      </c>
      <c r="C50437" s="1" t="s">
        <v>17063</v>
      </c>
      <c r="D50437" s="1" t="s">
        <v>16944</v>
      </c>
      <c r="E50437" t="s">
        <v>3</v>
      </c>
      <c r="F50437" t="s">
        <v>5543</v>
      </c>
      <c r="G50437" t="s">
        <v>5573</v>
      </c>
      <c r="H50437" t="s">
        <v>5545</v>
      </c>
      <c r="I50437" t="s">
        <v>46</v>
      </c>
      <c r="J50437" t="s">
        <v>5546</v>
      </c>
      <c r="K50437" t="s">
        <v>8509</v>
      </c>
      <c r="L50437" t="s">
        <v>10244</v>
      </c>
      <c r="M50437" t="s">
        <v>13090</v>
      </c>
      <c r="N50437" t="s">
        <v>4</v>
      </c>
      <c r="O50437" t="s">
        <v>10461</v>
      </c>
      <c r="P50437" t="s">
        <v>13091</v>
      </c>
    </row>
    <row r="50438" spans="1:16" x14ac:dyDescent="0.35">
      <c r="A50438" s="2" t="s">
        <v>9</v>
      </c>
      <c r="B50438" t="s">
        <v>5330</v>
      </c>
      <c r="C50438" s="1" t="s">
        <v>17063</v>
      </c>
      <c r="D50438" s="1" t="s">
        <v>16944</v>
      </c>
      <c r="E50438" t="s">
        <v>3</v>
      </c>
      <c r="F50438" t="s">
        <v>5543</v>
      </c>
      <c r="G50438" t="s">
        <v>6023</v>
      </c>
      <c r="H50438" t="s">
        <v>5545</v>
      </c>
      <c r="I50438" t="s">
        <v>46</v>
      </c>
      <c r="J50438" t="s">
        <v>6022</v>
      </c>
      <c r="K50438" t="s">
        <v>8509</v>
      </c>
      <c r="L50438" t="s">
        <v>10244</v>
      </c>
      <c r="M50438" t="s">
        <v>13090</v>
      </c>
      <c r="N50438" t="s">
        <v>4</v>
      </c>
      <c r="O50438" t="s">
        <v>10461</v>
      </c>
      <c r="P50438" t="s">
        <v>13091</v>
      </c>
    </row>
    <row r="50439" spans="1:16" x14ac:dyDescent="0.35">
      <c r="A50439" s="2" t="s">
        <v>4299</v>
      </c>
      <c r="B50439" t="s">
        <v>5330</v>
      </c>
      <c r="C50439" s="1" t="s">
        <v>17063</v>
      </c>
      <c r="D50439" s="1" t="s">
        <v>16944</v>
      </c>
      <c r="E50439" t="s">
        <v>3</v>
      </c>
      <c r="F50439" t="s">
        <v>5543</v>
      </c>
      <c r="G50439" t="s">
        <v>6014</v>
      </c>
      <c r="H50439" t="s">
        <v>5545</v>
      </c>
      <c r="I50439" t="s">
        <v>46</v>
      </c>
      <c r="J50439" t="s">
        <v>6015</v>
      </c>
      <c r="K50439" t="s">
        <v>8509</v>
      </c>
      <c r="L50439" t="s">
        <v>10244</v>
      </c>
      <c r="M50439" t="s">
        <v>13090</v>
      </c>
      <c r="N50439" t="s">
        <v>4</v>
      </c>
      <c r="O50439" t="s">
        <v>10461</v>
      </c>
      <c r="P50439" t="s">
        <v>13091</v>
      </c>
    </row>
    <row r="50440" spans="1:16" x14ac:dyDescent="0.35">
      <c r="A50440" s="2" t="s">
        <v>10</v>
      </c>
      <c r="B50440" t="s">
        <v>5330</v>
      </c>
      <c r="C50440" s="1" t="s">
        <v>17063</v>
      </c>
      <c r="D50440" s="1" t="s">
        <v>16944</v>
      </c>
      <c r="E50440" t="s">
        <v>6</v>
      </c>
      <c r="F50440" t="s">
        <v>5543</v>
      </c>
      <c r="G50440" t="s">
        <v>5566</v>
      </c>
      <c r="H50440" t="s">
        <v>5545</v>
      </c>
      <c r="I50440" t="s">
        <v>46</v>
      </c>
      <c r="J50440" t="s">
        <v>5546</v>
      </c>
      <c r="K50440" t="s">
        <v>8509</v>
      </c>
      <c r="L50440" t="s">
        <v>10244</v>
      </c>
      <c r="M50440" t="s">
        <v>13090</v>
      </c>
      <c r="N50440" t="s">
        <v>4</v>
      </c>
      <c r="O50440" t="s">
        <v>10461</v>
      </c>
      <c r="P50440" t="s">
        <v>13091</v>
      </c>
    </row>
    <row r="50441" spans="1:16" x14ac:dyDescent="0.35">
      <c r="A50441" s="2" t="s">
        <v>308</v>
      </c>
      <c r="B50441" t="s">
        <v>5330</v>
      </c>
      <c r="C50441" s="1" t="s">
        <v>17063</v>
      </c>
      <c r="D50441" s="1" t="s">
        <v>16944</v>
      </c>
      <c r="E50441" t="s">
        <v>5</v>
      </c>
      <c r="F50441" t="s">
        <v>5543</v>
      </c>
      <c r="G50441" t="s">
        <v>5563</v>
      </c>
      <c r="H50441" t="s">
        <v>5545</v>
      </c>
      <c r="I50441" t="s">
        <v>46</v>
      </c>
      <c r="J50441" t="s">
        <v>5546</v>
      </c>
      <c r="K50441" t="s">
        <v>8509</v>
      </c>
      <c r="L50441" t="s">
        <v>10244</v>
      </c>
      <c r="M50441" t="s">
        <v>13090</v>
      </c>
      <c r="N50441" t="s">
        <v>4</v>
      </c>
      <c r="O50441" t="s">
        <v>10461</v>
      </c>
      <c r="P50441" t="s">
        <v>13091</v>
      </c>
    </row>
    <row r="50442" spans="1:16" x14ac:dyDescent="0.35">
      <c r="A50442" s="2" t="s">
        <v>35</v>
      </c>
      <c r="B50442" t="s">
        <v>5330</v>
      </c>
      <c r="C50442" s="1" t="s">
        <v>17063</v>
      </c>
      <c r="D50442" s="1" t="s">
        <v>16944</v>
      </c>
      <c r="E50442" t="s">
        <v>3</v>
      </c>
      <c r="F50442" t="s">
        <v>11</v>
      </c>
      <c r="G50442" t="s">
        <v>5590</v>
      </c>
      <c r="H50442" t="s">
        <v>5578</v>
      </c>
      <c r="I50442" t="s">
        <v>46</v>
      </c>
      <c r="J50442" t="s">
        <v>5546</v>
      </c>
      <c r="K50442" t="s">
        <v>8509</v>
      </c>
      <c r="L50442" t="s">
        <v>10244</v>
      </c>
      <c r="M50442" t="s">
        <v>13090</v>
      </c>
      <c r="N50442" t="s">
        <v>4</v>
      </c>
      <c r="O50442" t="s">
        <v>10461</v>
      </c>
      <c r="P50442" t="s">
        <v>13091</v>
      </c>
    </row>
    <row r="50443" spans="1:16" x14ac:dyDescent="0.35">
      <c r="A50443" s="2" t="s">
        <v>36</v>
      </c>
      <c r="B50443" t="s">
        <v>5330</v>
      </c>
      <c r="C50443" s="1" t="s">
        <v>17063</v>
      </c>
      <c r="D50443" s="1" t="s">
        <v>16944</v>
      </c>
      <c r="E50443" t="s">
        <v>3</v>
      </c>
      <c r="F50443" t="s">
        <v>14</v>
      </c>
      <c r="G50443" t="s">
        <v>5590</v>
      </c>
      <c r="H50443" t="s">
        <v>5578</v>
      </c>
      <c r="I50443" t="s">
        <v>46</v>
      </c>
      <c r="J50443" t="s">
        <v>5546</v>
      </c>
      <c r="K50443" t="s">
        <v>8509</v>
      </c>
      <c r="L50443" t="s">
        <v>10244</v>
      </c>
      <c r="M50443" t="s">
        <v>13090</v>
      </c>
      <c r="N50443" t="s">
        <v>4</v>
      </c>
      <c r="O50443" t="s">
        <v>10461</v>
      </c>
      <c r="P50443" t="s">
        <v>13091</v>
      </c>
    </row>
    <row r="50444" spans="1:16" x14ac:dyDescent="0.35">
      <c r="A50444" s="2" t="s">
        <v>37</v>
      </c>
      <c r="B50444" t="s">
        <v>5330</v>
      </c>
      <c r="C50444" s="1" t="s">
        <v>17063</v>
      </c>
      <c r="D50444" s="1" t="s">
        <v>16944</v>
      </c>
      <c r="E50444" t="s">
        <v>3</v>
      </c>
      <c r="F50444" t="s">
        <v>16</v>
      </c>
      <c r="G50444" t="s">
        <v>5590</v>
      </c>
      <c r="H50444" t="s">
        <v>5578</v>
      </c>
      <c r="I50444" t="s">
        <v>46</v>
      </c>
      <c r="J50444" t="s">
        <v>5546</v>
      </c>
      <c r="K50444" t="s">
        <v>8509</v>
      </c>
      <c r="L50444" t="s">
        <v>10244</v>
      </c>
      <c r="M50444" t="s">
        <v>13090</v>
      </c>
      <c r="N50444" t="s">
        <v>4</v>
      </c>
      <c r="O50444" t="s">
        <v>10461</v>
      </c>
      <c r="P50444" t="s">
        <v>13091</v>
      </c>
    </row>
    <row r="50445" spans="1:16" x14ac:dyDescent="0.35">
      <c r="A50445" s="2" t="s">
        <v>40</v>
      </c>
      <c r="B50445" t="s">
        <v>5330</v>
      </c>
      <c r="C50445" s="1" t="s">
        <v>17063</v>
      </c>
      <c r="D50445" s="1" t="s">
        <v>16944</v>
      </c>
      <c r="E50445" t="s">
        <v>3</v>
      </c>
      <c r="F50445" t="s">
        <v>22</v>
      </c>
      <c r="G50445" t="s">
        <v>5859</v>
      </c>
      <c r="H50445" t="s">
        <v>5578</v>
      </c>
      <c r="I50445" t="s">
        <v>388</v>
      </c>
      <c r="J50445" t="s">
        <v>5546</v>
      </c>
      <c r="K50445" t="s">
        <v>8509</v>
      </c>
      <c r="L50445" t="s">
        <v>10244</v>
      </c>
      <c r="M50445" t="s">
        <v>13090</v>
      </c>
      <c r="N50445" t="s">
        <v>4</v>
      </c>
      <c r="O50445" t="s">
        <v>10461</v>
      </c>
      <c r="P50445" t="s">
        <v>13091</v>
      </c>
    </row>
    <row r="50446" spans="1:16" x14ac:dyDescent="0.35">
      <c r="A50446" s="2" t="s">
        <v>41</v>
      </c>
      <c r="B50446" t="s">
        <v>5330</v>
      </c>
      <c r="C50446" s="1" t="s">
        <v>17063</v>
      </c>
      <c r="D50446" s="1" t="s">
        <v>16944</v>
      </c>
      <c r="E50446" t="s">
        <v>3</v>
      </c>
      <c r="F50446" t="s">
        <v>28</v>
      </c>
      <c r="G50446" t="s">
        <v>5590</v>
      </c>
      <c r="H50446" t="s">
        <v>5578</v>
      </c>
      <c r="I50446" t="s">
        <v>46</v>
      </c>
      <c r="J50446" t="s">
        <v>5546</v>
      </c>
      <c r="K50446" t="s">
        <v>8509</v>
      </c>
      <c r="L50446" t="s">
        <v>10244</v>
      </c>
      <c r="M50446" t="s">
        <v>13090</v>
      </c>
      <c r="N50446" t="s">
        <v>4</v>
      </c>
      <c r="O50446" t="s">
        <v>10461</v>
      </c>
      <c r="P50446" t="s">
        <v>13091</v>
      </c>
    </row>
    <row r="50447" spans="1:16" x14ac:dyDescent="0.35">
      <c r="A50447" s="2" t="s">
        <v>8</v>
      </c>
      <c r="B50447" t="s">
        <v>5331</v>
      </c>
      <c r="C50447" s="1" t="s">
        <v>17064</v>
      </c>
      <c r="D50447" s="1" t="s">
        <v>15888</v>
      </c>
      <c r="E50447" t="s">
        <v>3</v>
      </c>
      <c r="F50447" t="s">
        <v>5543</v>
      </c>
      <c r="G50447" t="s">
        <v>5573</v>
      </c>
      <c r="H50447" t="s">
        <v>5545</v>
      </c>
      <c r="I50447" t="s">
        <v>46</v>
      </c>
      <c r="J50447" t="s">
        <v>5546</v>
      </c>
      <c r="K50447" t="s">
        <v>10279</v>
      </c>
      <c r="L50447" t="s">
        <v>10244</v>
      </c>
      <c r="M50447" t="s">
        <v>13342</v>
      </c>
      <c r="N50447" t="s">
        <v>4</v>
      </c>
      <c r="O50447" t="s">
        <v>10412</v>
      </c>
      <c r="P50447" t="s">
        <v>13343</v>
      </c>
    </row>
    <row r="50448" spans="1:16" x14ac:dyDescent="0.35">
      <c r="A50448" s="2" t="s">
        <v>9</v>
      </c>
      <c r="B50448" t="s">
        <v>5331</v>
      </c>
      <c r="C50448" s="1" t="s">
        <v>17064</v>
      </c>
      <c r="D50448" s="1" t="s">
        <v>15888</v>
      </c>
      <c r="E50448" t="s">
        <v>3</v>
      </c>
      <c r="F50448" t="s">
        <v>5543</v>
      </c>
      <c r="G50448" t="s">
        <v>6023</v>
      </c>
      <c r="H50448" t="s">
        <v>5545</v>
      </c>
      <c r="I50448" t="s">
        <v>46</v>
      </c>
      <c r="J50448" t="s">
        <v>6022</v>
      </c>
      <c r="K50448" t="s">
        <v>10279</v>
      </c>
      <c r="L50448" t="s">
        <v>10244</v>
      </c>
      <c r="M50448" t="s">
        <v>13342</v>
      </c>
      <c r="N50448" t="s">
        <v>4</v>
      </c>
      <c r="O50448" t="s">
        <v>10412</v>
      </c>
      <c r="P50448" t="s">
        <v>13343</v>
      </c>
    </row>
    <row r="50449" spans="1:16" x14ac:dyDescent="0.35">
      <c r="A50449" s="2" t="s">
        <v>4299</v>
      </c>
      <c r="B50449" t="s">
        <v>5331</v>
      </c>
      <c r="C50449" s="1" t="s">
        <v>17064</v>
      </c>
      <c r="D50449" s="1" t="s">
        <v>15888</v>
      </c>
      <c r="E50449" t="s">
        <v>3</v>
      </c>
      <c r="F50449" t="s">
        <v>5543</v>
      </c>
      <c r="G50449" t="s">
        <v>6014</v>
      </c>
      <c r="H50449" t="s">
        <v>5545</v>
      </c>
      <c r="I50449" t="s">
        <v>46</v>
      </c>
      <c r="J50449" t="s">
        <v>6015</v>
      </c>
      <c r="K50449" t="s">
        <v>10279</v>
      </c>
      <c r="L50449" t="s">
        <v>10244</v>
      </c>
      <c r="M50449" t="s">
        <v>13342</v>
      </c>
      <c r="N50449" t="s">
        <v>4</v>
      </c>
      <c r="O50449" t="s">
        <v>10412</v>
      </c>
      <c r="P50449" t="s">
        <v>13343</v>
      </c>
    </row>
    <row r="50450" spans="1:16" x14ac:dyDescent="0.35">
      <c r="A50450" s="2" t="s">
        <v>10</v>
      </c>
      <c r="B50450" t="s">
        <v>5331</v>
      </c>
      <c r="C50450" s="1" t="s">
        <v>17064</v>
      </c>
      <c r="D50450" s="1" t="s">
        <v>15888</v>
      </c>
      <c r="E50450" t="s">
        <v>6</v>
      </c>
      <c r="F50450" t="s">
        <v>5543</v>
      </c>
      <c r="G50450" t="s">
        <v>5566</v>
      </c>
      <c r="H50450" t="s">
        <v>5545</v>
      </c>
      <c r="I50450" t="s">
        <v>46</v>
      </c>
      <c r="J50450" t="s">
        <v>5546</v>
      </c>
      <c r="K50450" t="s">
        <v>10279</v>
      </c>
      <c r="L50450" t="s">
        <v>10244</v>
      </c>
      <c r="M50450" t="s">
        <v>13342</v>
      </c>
      <c r="N50450" t="s">
        <v>4</v>
      </c>
      <c r="O50450" t="s">
        <v>10412</v>
      </c>
      <c r="P50450" t="s">
        <v>13343</v>
      </c>
    </row>
    <row r="50451" spans="1:16" x14ac:dyDescent="0.35">
      <c r="A50451" s="2" t="s">
        <v>308</v>
      </c>
      <c r="B50451" t="s">
        <v>5331</v>
      </c>
      <c r="C50451" s="1" t="s">
        <v>17064</v>
      </c>
      <c r="D50451" s="1" t="s">
        <v>15888</v>
      </c>
      <c r="E50451" t="s">
        <v>5</v>
      </c>
      <c r="F50451" t="s">
        <v>5543</v>
      </c>
      <c r="G50451" t="s">
        <v>5563</v>
      </c>
      <c r="H50451" t="s">
        <v>5545</v>
      </c>
      <c r="I50451" t="s">
        <v>46</v>
      </c>
      <c r="J50451" t="s">
        <v>5546</v>
      </c>
      <c r="K50451" t="s">
        <v>10279</v>
      </c>
      <c r="L50451" t="s">
        <v>10244</v>
      </c>
      <c r="M50451" t="s">
        <v>13342</v>
      </c>
      <c r="N50451" t="s">
        <v>4</v>
      </c>
      <c r="O50451" t="s">
        <v>10412</v>
      </c>
      <c r="P50451" t="s">
        <v>13343</v>
      </c>
    </row>
    <row r="50452" spans="1:16" x14ac:dyDescent="0.35">
      <c r="A50452" s="2" t="s">
        <v>105</v>
      </c>
      <c r="B50452" t="s">
        <v>5331</v>
      </c>
      <c r="C50452" s="1" t="s">
        <v>17064</v>
      </c>
      <c r="D50452" s="1" t="s">
        <v>15888</v>
      </c>
      <c r="E50452" t="s">
        <v>3</v>
      </c>
      <c r="F50452" t="s">
        <v>18</v>
      </c>
      <c r="G50452" t="s">
        <v>5670</v>
      </c>
      <c r="H50452" t="s">
        <v>5578</v>
      </c>
      <c r="I50452" t="s">
        <v>388</v>
      </c>
      <c r="J50452" t="s">
        <v>5546</v>
      </c>
      <c r="K50452" t="s">
        <v>10279</v>
      </c>
      <c r="L50452" t="s">
        <v>10244</v>
      </c>
      <c r="M50452" t="s">
        <v>13342</v>
      </c>
      <c r="N50452" t="s">
        <v>4</v>
      </c>
      <c r="O50452" t="s">
        <v>10412</v>
      </c>
      <c r="P50452" t="s">
        <v>13343</v>
      </c>
    </row>
    <row r="50453" spans="1:16" x14ac:dyDescent="0.35">
      <c r="A50453" s="2" t="s">
        <v>12</v>
      </c>
      <c r="B50453" t="s">
        <v>5332</v>
      </c>
      <c r="C50453" s="1" t="s">
        <v>16971</v>
      </c>
      <c r="D50453" s="1" t="s">
        <v>15889</v>
      </c>
      <c r="E50453" t="s">
        <v>3</v>
      </c>
      <c r="F50453" t="s">
        <v>5543</v>
      </c>
      <c r="G50453" t="s">
        <v>5559</v>
      </c>
      <c r="H50453" t="s">
        <v>5545</v>
      </c>
      <c r="I50453" t="s">
        <v>388</v>
      </c>
      <c r="J50453" t="s">
        <v>5546</v>
      </c>
      <c r="K50453" t="s">
        <v>10213</v>
      </c>
      <c r="L50453" t="s">
        <v>8016</v>
      </c>
      <c r="M50453" t="s">
        <v>13344</v>
      </c>
      <c r="N50453" t="s">
        <v>4</v>
      </c>
      <c r="O50453" t="s">
        <v>10434</v>
      </c>
      <c r="P50453" t="s">
        <v>13345</v>
      </c>
    </row>
    <row r="50454" spans="1:16" x14ac:dyDescent="0.35">
      <c r="A50454" s="2" t="s">
        <v>15</v>
      </c>
      <c r="B50454" t="s">
        <v>5332</v>
      </c>
      <c r="C50454" s="1" t="s">
        <v>16971</v>
      </c>
      <c r="D50454" s="1" t="s">
        <v>15889</v>
      </c>
      <c r="E50454" t="s">
        <v>3</v>
      </c>
      <c r="F50454" t="s">
        <v>11</v>
      </c>
      <c r="G50454" t="s">
        <v>5585</v>
      </c>
      <c r="H50454" t="s">
        <v>5578</v>
      </c>
      <c r="I50454" t="s">
        <v>46</v>
      </c>
      <c r="J50454" t="s">
        <v>5546</v>
      </c>
      <c r="K50454" t="s">
        <v>10213</v>
      </c>
      <c r="L50454" t="s">
        <v>8016</v>
      </c>
      <c r="M50454" t="s">
        <v>13344</v>
      </c>
      <c r="N50454" t="s">
        <v>4</v>
      </c>
      <c r="O50454" t="s">
        <v>10434</v>
      </c>
      <c r="P50454" t="s">
        <v>13345</v>
      </c>
    </row>
    <row r="50455" spans="1:16" x14ac:dyDescent="0.35">
      <c r="A50455" s="2" t="s">
        <v>17</v>
      </c>
      <c r="B50455" t="s">
        <v>5332</v>
      </c>
      <c r="C50455" s="1" t="s">
        <v>16971</v>
      </c>
      <c r="D50455" s="1" t="s">
        <v>15889</v>
      </c>
      <c r="E50455" t="s">
        <v>3</v>
      </c>
      <c r="F50455" t="s">
        <v>14</v>
      </c>
      <c r="G50455" t="s">
        <v>5585</v>
      </c>
      <c r="H50455" t="s">
        <v>5578</v>
      </c>
      <c r="I50455" t="s">
        <v>46</v>
      </c>
      <c r="J50455" t="s">
        <v>5546</v>
      </c>
      <c r="K50455" t="s">
        <v>10213</v>
      </c>
      <c r="L50455" t="s">
        <v>8016</v>
      </c>
      <c r="M50455" t="s">
        <v>13344</v>
      </c>
      <c r="N50455" t="s">
        <v>4</v>
      </c>
      <c r="O50455" t="s">
        <v>10434</v>
      </c>
      <c r="P50455" t="s">
        <v>13345</v>
      </c>
    </row>
    <row r="50456" spans="1:16" x14ac:dyDescent="0.35">
      <c r="A50456" s="2" t="s">
        <v>19</v>
      </c>
      <c r="B50456" t="s">
        <v>5332</v>
      </c>
      <c r="C50456" s="1" t="s">
        <v>16971</v>
      </c>
      <c r="D50456" s="1" t="s">
        <v>15889</v>
      </c>
      <c r="E50456" t="s">
        <v>3</v>
      </c>
      <c r="F50456" t="s">
        <v>16</v>
      </c>
      <c r="G50456" t="s">
        <v>5597</v>
      </c>
      <c r="H50456" t="s">
        <v>5578</v>
      </c>
      <c r="I50456" t="s">
        <v>46</v>
      </c>
      <c r="J50456" t="s">
        <v>5546</v>
      </c>
      <c r="K50456" t="s">
        <v>10213</v>
      </c>
      <c r="L50456" t="s">
        <v>8016</v>
      </c>
      <c r="M50456" t="s">
        <v>13344</v>
      </c>
      <c r="N50456" t="s">
        <v>4</v>
      </c>
      <c r="O50456" t="s">
        <v>10434</v>
      </c>
      <c r="P50456" t="s">
        <v>13345</v>
      </c>
    </row>
    <row r="50457" spans="1:16" x14ac:dyDescent="0.35">
      <c r="A50457" s="2" t="s">
        <v>25</v>
      </c>
      <c r="B50457" t="s">
        <v>5332</v>
      </c>
      <c r="C50457" s="1" t="s">
        <v>16971</v>
      </c>
      <c r="D50457" s="1" t="s">
        <v>15889</v>
      </c>
      <c r="E50457" t="s">
        <v>3</v>
      </c>
      <c r="F50457" t="s">
        <v>28</v>
      </c>
      <c r="G50457" t="s">
        <v>5960</v>
      </c>
      <c r="H50457" t="s">
        <v>5578</v>
      </c>
      <c r="I50457" t="s">
        <v>46</v>
      </c>
      <c r="J50457" t="s">
        <v>5546</v>
      </c>
      <c r="K50457" t="s">
        <v>10213</v>
      </c>
      <c r="L50457" t="s">
        <v>8016</v>
      </c>
      <c r="M50457" t="s">
        <v>13344</v>
      </c>
      <c r="N50457" t="s">
        <v>4</v>
      </c>
      <c r="O50457" t="s">
        <v>10434</v>
      </c>
      <c r="P50457" t="s">
        <v>13345</v>
      </c>
    </row>
    <row r="50458" spans="1:16" x14ac:dyDescent="0.35">
      <c r="A50458" s="2" t="s">
        <v>8</v>
      </c>
      <c r="B50458" t="s">
        <v>5332</v>
      </c>
      <c r="C50458" s="1" t="s">
        <v>16971</v>
      </c>
      <c r="D50458" s="1" t="s">
        <v>15889</v>
      </c>
      <c r="E50458" t="s">
        <v>3</v>
      </c>
      <c r="F50458" t="s">
        <v>5543</v>
      </c>
      <c r="G50458" t="s">
        <v>5573</v>
      </c>
      <c r="H50458" t="s">
        <v>5545</v>
      </c>
      <c r="I50458" t="s">
        <v>46</v>
      </c>
      <c r="J50458" t="s">
        <v>5546</v>
      </c>
      <c r="K50458" t="s">
        <v>10213</v>
      </c>
      <c r="L50458" t="s">
        <v>8016</v>
      </c>
      <c r="M50458" t="s">
        <v>13344</v>
      </c>
      <c r="N50458" t="s">
        <v>4</v>
      </c>
      <c r="O50458" t="s">
        <v>10434</v>
      </c>
      <c r="P50458" t="s">
        <v>13345</v>
      </c>
    </row>
    <row r="50459" spans="1:16" x14ac:dyDescent="0.35">
      <c r="A50459" s="2" t="s">
        <v>4299</v>
      </c>
      <c r="B50459" t="s">
        <v>5332</v>
      </c>
      <c r="C50459" s="1" t="s">
        <v>16971</v>
      </c>
      <c r="D50459" s="1" t="s">
        <v>15889</v>
      </c>
      <c r="E50459" t="s">
        <v>3</v>
      </c>
      <c r="F50459" t="s">
        <v>5543</v>
      </c>
      <c r="G50459" t="s">
        <v>6014</v>
      </c>
      <c r="H50459" t="s">
        <v>5545</v>
      </c>
      <c r="I50459" t="s">
        <v>46</v>
      </c>
      <c r="J50459" t="s">
        <v>6015</v>
      </c>
      <c r="K50459" t="s">
        <v>10213</v>
      </c>
      <c r="L50459" t="s">
        <v>8016</v>
      </c>
      <c r="M50459" t="s">
        <v>13344</v>
      </c>
      <c r="N50459" t="s">
        <v>4</v>
      </c>
      <c r="O50459" t="s">
        <v>10434</v>
      </c>
      <c r="P50459" t="s">
        <v>13345</v>
      </c>
    </row>
    <row r="50460" spans="1:16" x14ac:dyDescent="0.35">
      <c r="A50460" s="2" t="s">
        <v>9</v>
      </c>
      <c r="B50460" t="s">
        <v>5332</v>
      </c>
      <c r="C50460" s="1" t="s">
        <v>16971</v>
      </c>
      <c r="D50460" s="1" t="s">
        <v>15889</v>
      </c>
      <c r="E50460" t="s">
        <v>3</v>
      </c>
      <c r="F50460" t="s">
        <v>5543</v>
      </c>
      <c r="G50460" t="s">
        <v>6023</v>
      </c>
      <c r="H50460" t="s">
        <v>5545</v>
      </c>
      <c r="I50460" t="s">
        <v>46</v>
      </c>
      <c r="J50460" t="s">
        <v>6022</v>
      </c>
      <c r="K50460" t="s">
        <v>10213</v>
      </c>
      <c r="L50460" t="s">
        <v>8016</v>
      </c>
      <c r="M50460" t="s">
        <v>13344</v>
      </c>
      <c r="N50460" t="s">
        <v>4</v>
      </c>
      <c r="O50460" t="s">
        <v>10434</v>
      </c>
      <c r="P50460" t="s">
        <v>13345</v>
      </c>
    </row>
    <row r="50461" spans="1:16" x14ac:dyDescent="0.35">
      <c r="A50461" s="2" t="s">
        <v>10</v>
      </c>
      <c r="B50461" t="s">
        <v>5332</v>
      </c>
      <c r="C50461" s="1" t="s">
        <v>16971</v>
      </c>
      <c r="D50461" s="1" t="s">
        <v>15889</v>
      </c>
      <c r="E50461" t="s">
        <v>6</v>
      </c>
      <c r="F50461" t="s">
        <v>5543</v>
      </c>
      <c r="G50461" t="s">
        <v>5566</v>
      </c>
      <c r="H50461" t="s">
        <v>5545</v>
      </c>
      <c r="I50461" t="s">
        <v>46</v>
      </c>
      <c r="J50461" t="s">
        <v>5546</v>
      </c>
      <c r="K50461" t="s">
        <v>10213</v>
      </c>
      <c r="L50461" t="s">
        <v>8016</v>
      </c>
      <c r="M50461" t="s">
        <v>13344</v>
      </c>
      <c r="N50461" t="s">
        <v>4</v>
      </c>
      <c r="O50461" t="s">
        <v>10434</v>
      </c>
      <c r="P50461" t="s">
        <v>13345</v>
      </c>
    </row>
    <row r="50462" spans="1:16" x14ac:dyDescent="0.35">
      <c r="A50462" s="2" t="s">
        <v>308</v>
      </c>
      <c r="B50462" t="s">
        <v>5332</v>
      </c>
      <c r="C50462" s="1" t="s">
        <v>16971</v>
      </c>
      <c r="D50462" s="1" t="s">
        <v>15889</v>
      </c>
      <c r="E50462" t="s">
        <v>5</v>
      </c>
      <c r="F50462" t="s">
        <v>5543</v>
      </c>
      <c r="G50462" t="s">
        <v>5563</v>
      </c>
      <c r="H50462" t="s">
        <v>5545</v>
      </c>
      <c r="I50462" t="s">
        <v>46</v>
      </c>
      <c r="J50462" t="s">
        <v>5546</v>
      </c>
      <c r="K50462" t="s">
        <v>10213</v>
      </c>
      <c r="L50462" t="s">
        <v>8016</v>
      </c>
      <c r="M50462" t="s">
        <v>13344</v>
      </c>
      <c r="N50462" t="s">
        <v>4</v>
      </c>
      <c r="O50462" t="s">
        <v>10434</v>
      </c>
      <c r="P50462" t="s">
        <v>13345</v>
      </c>
    </row>
    <row r="50463" spans="1:16" x14ac:dyDescent="0.35">
      <c r="A50463" s="2" t="s">
        <v>8</v>
      </c>
      <c r="B50463" t="s">
        <v>5333</v>
      </c>
      <c r="C50463" s="1" t="s">
        <v>16768</v>
      </c>
      <c r="D50463" s="1" t="s">
        <v>17065</v>
      </c>
      <c r="E50463" t="s">
        <v>5</v>
      </c>
      <c r="F50463" t="s">
        <v>5543</v>
      </c>
      <c r="G50463" t="s">
        <v>5573</v>
      </c>
      <c r="H50463" t="s">
        <v>5545</v>
      </c>
      <c r="I50463" t="s">
        <v>46</v>
      </c>
      <c r="J50463" t="s">
        <v>5546</v>
      </c>
      <c r="K50463" t="s">
        <v>6355</v>
      </c>
      <c r="L50463" t="s">
        <v>8016</v>
      </c>
      <c r="M50463" t="s">
        <v>13346</v>
      </c>
      <c r="N50463" t="s">
        <v>4</v>
      </c>
      <c r="O50463" t="s">
        <v>13347</v>
      </c>
      <c r="P50463" t="s">
        <v>13348</v>
      </c>
    </row>
    <row r="50464" spans="1:16" x14ac:dyDescent="0.35">
      <c r="A50464" s="2" t="s">
        <v>9</v>
      </c>
      <c r="B50464" t="s">
        <v>5333</v>
      </c>
      <c r="C50464" s="1" t="s">
        <v>16768</v>
      </c>
      <c r="D50464" s="1" t="s">
        <v>17065</v>
      </c>
      <c r="E50464" t="s">
        <v>5</v>
      </c>
      <c r="F50464" t="s">
        <v>5543</v>
      </c>
      <c r="G50464" t="s">
        <v>6023</v>
      </c>
      <c r="H50464" t="s">
        <v>5545</v>
      </c>
      <c r="I50464" t="s">
        <v>46</v>
      </c>
      <c r="J50464" t="s">
        <v>6022</v>
      </c>
      <c r="K50464" t="s">
        <v>6355</v>
      </c>
      <c r="L50464" t="s">
        <v>8016</v>
      </c>
      <c r="M50464" t="s">
        <v>13346</v>
      </c>
      <c r="N50464" t="s">
        <v>4</v>
      </c>
      <c r="O50464" t="s">
        <v>13347</v>
      </c>
      <c r="P50464" t="s">
        <v>13348</v>
      </c>
    </row>
    <row r="50465" spans="1:16" x14ac:dyDescent="0.35">
      <c r="A50465" s="2" t="s">
        <v>271</v>
      </c>
      <c r="B50465" t="s">
        <v>5334</v>
      </c>
      <c r="C50465" s="1" t="s">
        <v>17066</v>
      </c>
      <c r="D50465" s="1" t="s">
        <v>13964</v>
      </c>
      <c r="E50465" t="s">
        <v>6</v>
      </c>
      <c r="F50465" t="s">
        <v>28</v>
      </c>
      <c r="G50465" t="s">
        <v>5941</v>
      </c>
      <c r="H50465" t="s">
        <v>5578</v>
      </c>
      <c r="I50465" t="s">
        <v>46</v>
      </c>
      <c r="J50465" t="s">
        <v>5546</v>
      </c>
      <c r="K50465" t="s">
        <v>9782</v>
      </c>
      <c r="L50465" t="s">
        <v>10244</v>
      </c>
      <c r="M50465" t="s">
        <v>11294</v>
      </c>
      <c r="N50465" t="s">
        <v>10597</v>
      </c>
      <c r="O50465" t="s">
        <v>10391</v>
      </c>
      <c r="P50465" t="s">
        <v>10443</v>
      </c>
    </row>
    <row r="50466" spans="1:16" x14ac:dyDescent="0.35">
      <c r="A50466" s="2" t="s">
        <v>66</v>
      </c>
      <c r="B50466" t="s">
        <v>5334</v>
      </c>
      <c r="C50466" s="1" t="s">
        <v>17066</v>
      </c>
      <c r="D50466" s="1" t="s">
        <v>13964</v>
      </c>
      <c r="E50466" t="s">
        <v>6</v>
      </c>
      <c r="F50466" t="s">
        <v>28</v>
      </c>
      <c r="G50466" t="s">
        <v>5970</v>
      </c>
      <c r="H50466" t="s">
        <v>5578</v>
      </c>
      <c r="I50466" t="s">
        <v>388</v>
      </c>
      <c r="J50466" t="s">
        <v>5546</v>
      </c>
      <c r="K50466" t="s">
        <v>9782</v>
      </c>
      <c r="L50466" t="s">
        <v>10244</v>
      </c>
      <c r="M50466" t="s">
        <v>11294</v>
      </c>
      <c r="N50466" t="s">
        <v>10597</v>
      </c>
      <c r="O50466" t="s">
        <v>10391</v>
      </c>
      <c r="P50466" t="s">
        <v>10443</v>
      </c>
    </row>
    <row r="50467" spans="1:16" x14ac:dyDescent="0.35">
      <c r="A50467" s="2" t="s">
        <v>273</v>
      </c>
      <c r="B50467" t="s">
        <v>5334</v>
      </c>
      <c r="C50467" s="1" t="s">
        <v>17066</v>
      </c>
      <c r="D50467" s="1" t="s">
        <v>13964</v>
      </c>
      <c r="E50467" t="s">
        <v>6</v>
      </c>
      <c r="F50467" t="s">
        <v>28</v>
      </c>
      <c r="G50467" t="s">
        <v>5985</v>
      </c>
      <c r="H50467" t="s">
        <v>5578</v>
      </c>
      <c r="I50467" t="s">
        <v>388</v>
      </c>
      <c r="J50467" t="s">
        <v>5546</v>
      </c>
      <c r="K50467" t="s">
        <v>9782</v>
      </c>
      <c r="L50467" t="s">
        <v>10244</v>
      </c>
      <c r="M50467" t="s">
        <v>11294</v>
      </c>
      <c r="N50467" t="s">
        <v>10597</v>
      </c>
      <c r="O50467" t="s">
        <v>10391</v>
      </c>
      <c r="P50467" t="s">
        <v>10443</v>
      </c>
    </row>
    <row r="50468" spans="1:16" x14ac:dyDescent="0.35">
      <c r="A50468" s="2" t="s">
        <v>8</v>
      </c>
      <c r="B50468" t="s">
        <v>5334</v>
      </c>
      <c r="C50468" s="1" t="s">
        <v>17066</v>
      </c>
      <c r="D50468" s="1" t="s">
        <v>13964</v>
      </c>
      <c r="E50468" t="s">
        <v>6</v>
      </c>
      <c r="F50468" t="s">
        <v>5543</v>
      </c>
      <c r="G50468" t="s">
        <v>5573</v>
      </c>
      <c r="H50468" t="s">
        <v>5545</v>
      </c>
      <c r="I50468" t="s">
        <v>46</v>
      </c>
      <c r="J50468" t="s">
        <v>5546</v>
      </c>
      <c r="K50468" t="s">
        <v>9782</v>
      </c>
      <c r="L50468" t="s">
        <v>10244</v>
      </c>
      <c r="M50468" t="s">
        <v>11294</v>
      </c>
      <c r="N50468" t="s">
        <v>10597</v>
      </c>
      <c r="O50468" t="s">
        <v>10391</v>
      </c>
      <c r="P50468" t="s">
        <v>10443</v>
      </c>
    </row>
    <row r="50469" spans="1:16" x14ac:dyDescent="0.35">
      <c r="A50469" s="2" t="s">
        <v>9</v>
      </c>
      <c r="B50469" t="s">
        <v>5334</v>
      </c>
      <c r="C50469" s="1" t="s">
        <v>17066</v>
      </c>
      <c r="D50469" s="1" t="s">
        <v>13964</v>
      </c>
      <c r="E50469" t="s">
        <v>6</v>
      </c>
      <c r="F50469" t="s">
        <v>5543</v>
      </c>
      <c r="G50469" t="s">
        <v>6023</v>
      </c>
      <c r="H50469" t="s">
        <v>5545</v>
      </c>
      <c r="I50469" t="s">
        <v>46</v>
      </c>
      <c r="J50469" t="s">
        <v>6022</v>
      </c>
      <c r="K50469" t="s">
        <v>9782</v>
      </c>
      <c r="L50469" t="s">
        <v>10244</v>
      </c>
      <c r="M50469" t="s">
        <v>11294</v>
      </c>
      <c r="N50469" t="s">
        <v>10597</v>
      </c>
      <c r="O50469" t="s">
        <v>10391</v>
      </c>
      <c r="P50469" t="s">
        <v>10443</v>
      </c>
    </row>
    <row r="50470" spans="1:16" x14ac:dyDescent="0.35">
      <c r="A50470" s="2" t="s">
        <v>268</v>
      </c>
      <c r="B50470" t="s">
        <v>5334</v>
      </c>
      <c r="C50470" s="1" t="s">
        <v>17066</v>
      </c>
      <c r="D50470" s="1" t="s">
        <v>13964</v>
      </c>
      <c r="E50470" t="s">
        <v>6</v>
      </c>
      <c r="F50470" t="s">
        <v>18</v>
      </c>
      <c r="G50470" t="s">
        <v>5673</v>
      </c>
      <c r="H50470" t="s">
        <v>5578</v>
      </c>
      <c r="I50470" t="s">
        <v>388</v>
      </c>
      <c r="J50470" t="s">
        <v>5546</v>
      </c>
      <c r="K50470" t="s">
        <v>9782</v>
      </c>
      <c r="L50470" t="s">
        <v>10244</v>
      </c>
      <c r="M50470" t="s">
        <v>11294</v>
      </c>
      <c r="N50470" t="s">
        <v>10597</v>
      </c>
      <c r="O50470" t="s">
        <v>10391</v>
      </c>
      <c r="P50470" t="s">
        <v>10443</v>
      </c>
    </row>
    <row r="50471" spans="1:16" x14ac:dyDescent="0.35">
      <c r="A50471" s="2" t="s">
        <v>267</v>
      </c>
      <c r="B50471" t="s">
        <v>5334</v>
      </c>
      <c r="C50471" s="1" t="s">
        <v>17066</v>
      </c>
      <c r="D50471" s="1" t="s">
        <v>13964</v>
      </c>
      <c r="E50471" t="s">
        <v>6</v>
      </c>
      <c r="F50471" t="s">
        <v>16</v>
      </c>
      <c r="G50471" t="s">
        <v>5599</v>
      </c>
      <c r="H50471" t="s">
        <v>5578</v>
      </c>
      <c r="I50471" t="s">
        <v>46</v>
      </c>
      <c r="J50471" t="s">
        <v>5546</v>
      </c>
      <c r="K50471" t="s">
        <v>9782</v>
      </c>
      <c r="L50471" t="s">
        <v>10244</v>
      </c>
      <c r="M50471" t="s">
        <v>11294</v>
      </c>
      <c r="N50471" t="s">
        <v>10597</v>
      </c>
      <c r="O50471" t="s">
        <v>10391</v>
      </c>
      <c r="P50471" t="s">
        <v>10443</v>
      </c>
    </row>
    <row r="50472" spans="1:16" x14ac:dyDescent="0.35">
      <c r="A50472" s="2" t="s">
        <v>308</v>
      </c>
      <c r="B50472" t="s">
        <v>3581</v>
      </c>
      <c r="C50472" s="1" t="s">
        <v>15822</v>
      </c>
      <c r="D50472" s="1" t="s">
        <v>15044</v>
      </c>
      <c r="E50472" t="s">
        <v>5</v>
      </c>
      <c r="F50472" t="s">
        <v>5543</v>
      </c>
      <c r="G50472" t="s">
        <v>5563</v>
      </c>
      <c r="H50472" t="s">
        <v>5545</v>
      </c>
      <c r="I50472" t="s">
        <v>46</v>
      </c>
      <c r="J50472" t="s">
        <v>5546</v>
      </c>
      <c r="K50472" t="s">
        <v>6162</v>
      </c>
      <c r="L50472" t="s">
        <v>6026</v>
      </c>
      <c r="M50472" t="s">
        <v>12478</v>
      </c>
      <c r="N50472" t="s">
        <v>4</v>
      </c>
      <c r="O50472" t="s">
        <v>10386</v>
      </c>
      <c r="P50472" t="s">
        <v>12130</v>
      </c>
    </row>
    <row r="50473" spans="1:16" x14ac:dyDescent="0.35">
      <c r="A50473" s="2" t="s">
        <v>573</v>
      </c>
      <c r="B50473" t="s">
        <v>3581</v>
      </c>
      <c r="C50473" s="1" t="s">
        <v>15822</v>
      </c>
      <c r="D50473" s="1" t="s">
        <v>15044</v>
      </c>
      <c r="E50473" t="s">
        <v>6</v>
      </c>
      <c r="F50473" t="s">
        <v>18</v>
      </c>
      <c r="G50473" t="s">
        <v>5667</v>
      </c>
      <c r="H50473" t="s">
        <v>5578</v>
      </c>
      <c r="I50473" t="s">
        <v>46</v>
      </c>
      <c r="J50473" t="s">
        <v>5546</v>
      </c>
      <c r="K50473" t="s">
        <v>6162</v>
      </c>
      <c r="L50473" t="s">
        <v>6026</v>
      </c>
      <c r="M50473" t="s">
        <v>12478</v>
      </c>
      <c r="N50473" t="s">
        <v>4</v>
      </c>
      <c r="O50473" t="s">
        <v>10386</v>
      </c>
      <c r="P50473" t="s">
        <v>12130</v>
      </c>
    </row>
    <row r="50474" spans="1:16" x14ac:dyDescent="0.35">
      <c r="A50474" s="2" t="s">
        <v>574</v>
      </c>
      <c r="B50474" t="s">
        <v>3581</v>
      </c>
      <c r="C50474" s="1" t="s">
        <v>15822</v>
      </c>
      <c r="D50474" s="1" t="s">
        <v>15044</v>
      </c>
      <c r="E50474" t="s">
        <v>6</v>
      </c>
      <c r="F50474" t="s">
        <v>18</v>
      </c>
      <c r="G50474" t="s">
        <v>5668</v>
      </c>
      <c r="H50474" t="s">
        <v>5578</v>
      </c>
      <c r="I50474" t="s">
        <v>46</v>
      </c>
      <c r="J50474" t="s">
        <v>5546</v>
      </c>
      <c r="K50474" t="s">
        <v>6162</v>
      </c>
      <c r="L50474" t="s">
        <v>6026</v>
      </c>
      <c r="M50474" t="s">
        <v>12478</v>
      </c>
      <c r="N50474" t="s">
        <v>4</v>
      </c>
      <c r="O50474" t="s">
        <v>10386</v>
      </c>
      <c r="P50474" t="s">
        <v>12130</v>
      </c>
    </row>
    <row r="50475" spans="1:16" x14ac:dyDescent="0.35">
      <c r="A50475" s="2" t="s">
        <v>9</v>
      </c>
      <c r="B50475" t="s">
        <v>4310</v>
      </c>
      <c r="C50475" s="1" t="s">
        <v>16191</v>
      </c>
      <c r="D50475" s="1" t="s">
        <v>15118</v>
      </c>
      <c r="E50475" t="s">
        <v>3</v>
      </c>
      <c r="F50475" t="s">
        <v>5543</v>
      </c>
      <c r="G50475" t="s">
        <v>6023</v>
      </c>
      <c r="H50475" t="s">
        <v>5545</v>
      </c>
      <c r="I50475" t="s">
        <v>46</v>
      </c>
      <c r="J50475" t="s">
        <v>6022</v>
      </c>
      <c r="K50475" t="s">
        <v>8533</v>
      </c>
      <c r="L50475" t="s">
        <v>8534</v>
      </c>
      <c r="M50475" t="s">
        <v>12532</v>
      </c>
      <c r="N50475" t="s">
        <v>4</v>
      </c>
      <c r="O50475" t="s">
        <v>10391</v>
      </c>
      <c r="P50475" t="s">
        <v>10443</v>
      </c>
    </row>
    <row r="50476" spans="1:16" x14ac:dyDescent="0.35">
      <c r="A50476" s="2" t="s">
        <v>9</v>
      </c>
      <c r="B50476" t="s">
        <v>5335</v>
      </c>
      <c r="C50476" s="1" t="s">
        <v>17067</v>
      </c>
      <c r="D50476" s="1" t="s">
        <v>13914</v>
      </c>
      <c r="E50476" t="s">
        <v>6</v>
      </c>
      <c r="F50476" t="s">
        <v>5543</v>
      </c>
      <c r="G50476" t="s">
        <v>6023</v>
      </c>
      <c r="H50476" t="s">
        <v>5545</v>
      </c>
      <c r="I50476" t="s">
        <v>46</v>
      </c>
      <c r="J50476" t="s">
        <v>6022</v>
      </c>
      <c r="K50476" t="s">
        <v>10037</v>
      </c>
      <c r="L50476" t="s">
        <v>8016</v>
      </c>
      <c r="M50476" t="s">
        <v>10609</v>
      </c>
      <c r="N50476" t="s">
        <v>10611</v>
      </c>
      <c r="O50476" t="s">
        <v>10612</v>
      </c>
      <c r="P50476" t="s">
        <v>10613</v>
      </c>
    </row>
    <row r="50477" spans="1:16" x14ac:dyDescent="0.35">
      <c r="A50477" s="2" t="s">
        <v>8</v>
      </c>
      <c r="B50477" t="s">
        <v>5335</v>
      </c>
      <c r="C50477" s="1" t="s">
        <v>17067</v>
      </c>
      <c r="D50477" s="1" t="s">
        <v>13914</v>
      </c>
      <c r="E50477" t="s">
        <v>6</v>
      </c>
      <c r="F50477" t="s">
        <v>5543</v>
      </c>
      <c r="G50477" t="s">
        <v>5573</v>
      </c>
      <c r="H50477" t="s">
        <v>5545</v>
      </c>
      <c r="I50477" t="s">
        <v>46</v>
      </c>
      <c r="J50477" t="s">
        <v>5546</v>
      </c>
      <c r="K50477" t="s">
        <v>10037</v>
      </c>
      <c r="L50477" t="s">
        <v>8016</v>
      </c>
      <c r="M50477" t="s">
        <v>10609</v>
      </c>
      <c r="N50477" t="s">
        <v>10611</v>
      </c>
      <c r="O50477" t="s">
        <v>10612</v>
      </c>
      <c r="P50477" t="s">
        <v>10613</v>
      </c>
    </row>
    <row r="50478" spans="1:16" x14ac:dyDescent="0.35">
      <c r="A50478" s="2" t="s">
        <v>9</v>
      </c>
      <c r="B50478" t="s">
        <v>3602</v>
      </c>
      <c r="C50478" s="1" t="s">
        <v>15178</v>
      </c>
      <c r="D50478" s="1" t="s">
        <v>13966</v>
      </c>
      <c r="E50478" t="s">
        <v>5</v>
      </c>
      <c r="F50478" t="s">
        <v>5543</v>
      </c>
      <c r="G50478" t="s">
        <v>6023</v>
      </c>
      <c r="H50478" t="s">
        <v>5545</v>
      </c>
      <c r="I50478" t="s">
        <v>46</v>
      </c>
      <c r="J50478" t="s">
        <v>6022</v>
      </c>
      <c r="K50478" t="s">
        <v>8037</v>
      </c>
      <c r="L50478" t="s">
        <v>8038</v>
      </c>
      <c r="M50478" t="s">
        <v>10398</v>
      </c>
      <c r="N50478" t="s">
        <v>4</v>
      </c>
      <c r="O50478" t="s">
        <v>10386</v>
      </c>
      <c r="P50478" t="s">
        <v>10389</v>
      </c>
    </row>
    <row r="50479" spans="1:16" x14ac:dyDescent="0.35">
      <c r="A50479" s="2" t="s">
        <v>8</v>
      </c>
      <c r="B50479" t="s">
        <v>5336</v>
      </c>
      <c r="C50479" s="1" t="s">
        <v>17068</v>
      </c>
      <c r="D50479" s="1" t="s">
        <v>14030</v>
      </c>
      <c r="E50479" t="s">
        <v>3</v>
      </c>
      <c r="F50479" t="s">
        <v>5543</v>
      </c>
      <c r="G50479" t="s">
        <v>5573</v>
      </c>
      <c r="H50479" t="s">
        <v>5545</v>
      </c>
      <c r="I50479" t="s">
        <v>46</v>
      </c>
      <c r="J50479" t="s">
        <v>5546</v>
      </c>
      <c r="K50479" t="s">
        <v>9891</v>
      </c>
      <c r="L50479" t="s">
        <v>9539</v>
      </c>
      <c r="M50479" t="s">
        <v>11447</v>
      </c>
      <c r="N50479" t="s">
        <v>4</v>
      </c>
      <c r="O50479" t="s">
        <v>10391</v>
      </c>
      <c r="P50479" t="s">
        <v>10392</v>
      </c>
    </row>
    <row r="50480" spans="1:16" x14ac:dyDescent="0.35">
      <c r="A50480" s="2" t="s">
        <v>9</v>
      </c>
      <c r="B50480" t="s">
        <v>5336</v>
      </c>
      <c r="C50480" s="1" t="s">
        <v>17068</v>
      </c>
      <c r="D50480" s="1" t="s">
        <v>14030</v>
      </c>
      <c r="E50480" t="s">
        <v>3</v>
      </c>
      <c r="F50480" t="s">
        <v>5543</v>
      </c>
      <c r="G50480" t="s">
        <v>6023</v>
      </c>
      <c r="H50480" t="s">
        <v>5545</v>
      </c>
      <c r="I50480" t="s">
        <v>46</v>
      </c>
      <c r="J50480" t="s">
        <v>6022</v>
      </c>
      <c r="K50480" t="s">
        <v>9891</v>
      </c>
      <c r="L50480" t="s">
        <v>9539</v>
      </c>
      <c r="M50480" t="s">
        <v>11447</v>
      </c>
      <c r="N50480" t="s">
        <v>4</v>
      </c>
      <c r="O50480" t="s">
        <v>10391</v>
      </c>
      <c r="P50480" t="s">
        <v>10392</v>
      </c>
    </row>
    <row r="50481" spans="1:16" x14ac:dyDescent="0.35">
      <c r="A50481" s="2" t="s">
        <v>4299</v>
      </c>
      <c r="B50481" t="s">
        <v>5336</v>
      </c>
      <c r="C50481" s="1" t="s">
        <v>17068</v>
      </c>
      <c r="D50481" s="1" t="s">
        <v>14030</v>
      </c>
      <c r="E50481" t="s">
        <v>3</v>
      </c>
      <c r="F50481" t="s">
        <v>5543</v>
      </c>
      <c r="G50481" t="s">
        <v>6014</v>
      </c>
      <c r="H50481" t="s">
        <v>5545</v>
      </c>
      <c r="I50481" t="s">
        <v>46</v>
      </c>
      <c r="J50481" t="s">
        <v>6015</v>
      </c>
      <c r="K50481" t="s">
        <v>9891</v>
      </c>
      <c r="L50481" t="s">
        <v>9539</v>
      </c>
      <c r="M50481" t="s">
        <v>11447</v>
      </c>
      <c r="N50481" t="s">
        <v>4</v>
      </c>
      <c r="O50481" t="s">
        <v>10391</v>
      </c>
      <c r="P50481" t="s">
        <v>10392</v>
      </c>
    </row>
    <row r="50482" spans="1:16" x14ac:dyDescent="0.35">
      <c r="A50482" s="2" t="s">
        <v>10</v>
      </c>
      <c r="B50482" t="s">
        <v>5336</v>
      </c>
      <c r="C50482" s="1" t="s">
        <v>17068</v>
      </c>
      <c r="D50482" s="1" t="s">
        <v>14030</v>
      </c>
      <c r="E50482" t="s">
        <v>6</v>
      </c>
      <c r="F50482" t="s">
        <v>5543</v>
      </c>
      <c r="G50482" t="s">
        <v>5566</v>
      </c>
      <c r="H50482" t="s">
        <v>5545</v>
      </c>
      <c r="I50482" t="s">
        <v>46</v>
      </c>
      <c r="J50482" t="s">
        <v>5546</v>
      </c>
      <c r="K50482" t="s">
        <v>9891</v>
      </c>
      <c r="L50482" t="s">
        <v>9539</v>
      </c>
      <c r="M50482" t="s">
        <v>11447</v>
      </c>
      <c r="N50482" t="s">
        <v>4</v>
      </c>
      <c r="O50482" t="s">
        <v>10391</v>
      </c>
      <c r="P50482" t="s">
        <v>10392</v>
      </c>
    </row>
    <row r="50483" spans="1:16" x14ac:dyDescent="0.35">
      <c r="A50483" s="2" t="s">
        <v>308</v>
      </c>
      <c r="B50483" t="s">
        <v>5336</v>
      </c>
      <c r="C50483" s="1" t="s">
        <v>17068</v>
      </c>
      <c r="D50483" s="1" t="s">
        <v>14030</v>
      </c>
      <c r="E50483" t="s">
        <v>5</v>
      </c>
      <c r="F50483" t="s">
        <v>5543</v>
      </c>
      <c r="G50483" t="s">
        <v>5563</v>
      </c>
      <c r="H50483" t="s">
        <v>5545</v>
      </c>
      <c r="I50483" t="s">
        <v>46</v>
      </c>
      <c r="J50483" t="s">
        <v>5546</v>
      </c>
      <c r="K50483" t="s">
        <v>9891</v>
      </c>
      <c r="L50483" t="s">
        <v>9539</v>
      </c>
      <c r="M50483" t="s">
        <v>11447</v>
      </c>
      <c r="N50483" t="s">
        <v>4</v>
      </c>
      <c r="O50483" t="s">
        <v>10391</v>
      </c>
      <c r="P50483" t="s">
        <v>10392</v>
      </c>
    </row>
    <row r="50484" spans="1:16" x14ac:dyDescent="0.35">
      <c r="A50484" s="2" t="s">
        <v>8</v>
      </c>
      <c r="B50484" t="s">
        <v>5337</v>
      </c>
      <c r="C50484" s="1" t="s">
        <v>17069</v>
      </c>
      <c r="D50484" s="1" t="s">
        <v>14030</v>
      </c>
      <c r="E50484" t="s">
        <v>6</v>
      </c>
      <c r="F50484" t="s">
        <v>5543</v>
      </c>
      <c r="G50484" t="s">
        <v>5573</v>
      </c>
      <c r="H50484" t="s">
        <v>5545</v>
      </c>
      <c r="I50484" t="s">
        <v>46</v>
      </c>
      <c r="J50484" t="s">
        <v>5546</v>
      </c>
      <c r="K50484" t="s">
        <v>9892</v>
      </c>
      <c r="L50484" t="s">
        <v>9539</v>
      </c>
      <c r="M50484" t="s">
        <v>11447</v>
      </c>
      <c r="N50484" t="s">
        <v>4</v>
      </c>
      <c r="O50484" t="s">
        <v>10391</v>
      </c>
      <c r="P50484" t="s">
        <v>10392</v>
      </c>
    </row>
    <row r="50485" spans="1:16" x14ac:dyDescent="0.35">
      <c r="A50485" s="2" t="s">
        <v>9</v>
      </c>
      <c r="B50485" t="s">
        <v>5337</v>
      </c>
      <c r="C50485" s="1" t="s">
        <v>17069</v>
      </c>
      <c r="D50485" s="1" t="s">
        <v>14030</v>
      </c>
      <c r="E50485" t="s">
        <v>6</v>
      </c>
      <c r="F50485" t="s">
        <v>5543</v>
      </c>
      <c r="G50485" t="s">
        <v>6023</v>
      </c>
      <c r="H50485" t="s">
        <v>5545</v>
      </c>
      <c r="I50485" t="s">
        <v>46</v>
      </c>
      <c r="J50485" t="s">
        <v>6022</v>
      </c>
      <c r="K50485" t="s">
        <v>9892</v>
      </c>
      <c r="L50485" t="s">
        <v>9539</v>
      </c>
      <c r="M50485" t="s">
        <v>11447</v>
      </c>
      <c r="N50485" t="s">
        <v>4</v>
      </c>
      <c r="O50485" t="s">
        <v>10391</v>
      </c>
      <c r="P50485" t="s">
        <v>10392</v>
      </c>
    </row>
    <row r="50486" spans="1:16" x14ac:dyDescent="0.35">
      <c r="A50486" s="2" t="s">
        <v>9</v>
      </c>
      <c r="B50486" t="s">
        <v>4943</v>
      </c>
      <c r="C50486" s="1" t="s">
        <v>16583</v>
      </c>
      <c r="D50486" s="1" t="s">
        <v>13859</v>
      </c>
      <c r="E50486" t="s">
        <v>3</v>
      </c>
      <c r="F50486" t="s">
        <v>5543</v>
      </c>
      <c r="G50486" t="s">
        <v>6023</v>
      </c>
      <c r="H50486" t="s">
        <v>5545</v>
      </c>
      <c r="I50486" t="s">
        <v>46</v>
      </c>
      <c r="J50486" t="s">
        <v>6022</v>
      </c>
      <c r="K50486" t="s">
        <v>8772</v>
      </c>
      <c r="L50486" t="s">
        <v>8773</v>
      </c>
      <c r="M50486" t="s">
        <v>11291</v>
      </c>
      <c r="N50486" t="s">
        <v>6026</v>
      </c>
      <c r="O50486" t="s">
        <v>10419</v>
      </c>
      <c r="P50486" t="s">
        <v>10420</v>
      </c>
    </row>
    <row r="50487" spans="1:16" x14ac:dyDescent="0.35">
      <c r="A50487" s="2" t="s">
        <v>98</v>
      </c>
      <c r="B50487" t="s">
        <v>3829</v>
      </c>
      <c r="C50487" s="1" t="s">
        <v>16004</v>
      </c>
      <c r="D50487" s="1" t="s">
        <v>13966</v>
      </c>
      <c r="E50487" t="s">
        <v>5</v>
      </c>
      <c r="F50487" t="s">
        <v>11</v>
      </c>
      <c r="G50487" t="s">
        <v>5589</v>
      </c>
      <c r="H50487" t="s">
        <v>5578</v>
      </c>
      <c r="I50487" t="s">
        <v>46</v>
      </c>
      <c r="J50487" t="s">
        <v>5546</v>
      </c>
      <c r="K50487" t="s">
        <v>9244</v>
      </c>
      <c r="L50487" t="s">
        <v>9122</v>
      </c>
      <c r="M50487" t="s">
        <v>10398</v>
      </c>
      <c r="N50487" t="s">
        <v>4</v>
      </c>
      <c r="O50487" t="s">
        <v>10386</v>
      </c>
      <c r="P50487" t="s">
        <v>10389</v>
      </c>
    </row>
    <row r="50488" spans="1:16" x14ac:dyDescent="0.35">
      <c r="A50488" s="2" t="s">
        <v>99</v>
      </c>
      <c r="B50488" t="s">
        <v>3829</v>
      </c>
      <c r="C50488" s="1" t="s">
        <v>16004</v>
      </c>
      <c r="D50488" s="1" t="s">
        <v>13966</v>
      </c>
      <c r="E50488" t="s">
        <v>5</v>
      </c>
      <c r="F50488" t="s">
        <v>14</v>
      </c>
      <c r="G50488" t="s">
        <v>5589</v>
      </c>
      <c r="H50488" t="s">
        <v>5578</v>
      </c>
      <c r="I50488" t="s">
        <v>46</v>
      </c>
      <c r="J50488" t="s">
        <v>5546</v>
      </c>
      <c r="K50488" t="s">
        <v>9244</v>
      </c>
      <c r="L50488" t="s">
        <v>9122</v>
      </c>
      <c r="M50488" t="s">
        <v>10398</v>
      </c>
      <c r="N50488" t="s">
        <v>4</v>
      </c>
      <c r="O50488" t="s">
        <v>10386</v>
      </c>
      <c r="P50488" t="s">
        <v>10389</v>
      </c>
    </row>
    <row r="50489" spans="1:16" x14ac:dyDescent="0.35">
      <c r="A50489" s="2" t="s">
        <v>1372</v>
      </c>
      <c r="B50489" t="s">
        <v>3829</v>
      </c>
      <c r="C50489" s="1" t="s">
        <v>16004</v>
      </c>
      <c r="D50489" s="1" t="s">
        <v>13966</v>
      </c>
      <c r="E50489" t="s">
        <v>5</v>
      </c>
      <c r="F50489" t="s">
        <v>24</v>
      </c>
      <c r="G50489" t="s">
        <v>5682</v>
      </c>
      <c r="H50489" t="s">
        <v>5578</v>
      </c>
      <c r="I50489" t="s">
        <v>442</v>
      </c>
      <c r="J50489" t="s">
        <v>5546</v>
      </c>
      <c r="K50489" t="s">
        <v>9244</v>
      </c>
      <c r="L50489" t="s">
        <v>9122</v>
      </c>
      <c r="M50489" t="s">
        <v>10398</v>
      </c>
      <c r="N50489" t="s">
        <v>4</v>
      </c>
      <c r="O50489" t="s">
        <v>10386</v>
      </c>
      <c r="P50489" t="s">
        <v>10389</v>
      </c>
    </row>
    <row r="50490" spans="1:16" x14ac:dyDescent="0.35">
      <c r="A50490" s="2" t="s">
        <v>3865</v>
      </c>
      <c r="B50490" t="s">
        <v>3829</v>
      </c>
      <c r="C50490" s="1" t="s">
        <v>16004</v>
      </c>
      <c r="D50490" s="1" t="s">
        <v>13966</v>
      </c>
      <c r="E50490" t="s">
        <v>5</v>
      </c>
      <c r="F50490" t="s">
        <v>24</v>
      </c>
      <c r="G50490" t="s">
        <v>5689</v>
      </c>
      <c r="H50490" t="s">
        <v>5578</v>
      </c>
      <c r="I50490" t="s">
        <v>442</v>
      </c>
      <c r="J50490" t="s">
        <v>5546</v>
      </c>
      <c r="K50490" t="s">
        <v>9244</v>
      </c>
      <c r="L50490" t="s">
        <v>9122</v>
      </c>
      <c r="M50490" t="s">
        <v>10398</v>
      </c>
      <c r="N50490" t="s">
        <v>4</v>
      </c>
      <c r="O50490" t="s">
        <v>10386</v>
      </c>
      <c r="P50490" t="s">
        <v>10389</v>
      </c>
    </row>
    <row r="50491" spans="1:16" x14ac:dyDescent="0.35">
      <c r="A50491" s="2" t="s">
        <v>1261</v>
      </c>
      <c r="B50491" t="s">
        <v>3829</v>
      </c>
      <c r="C50491" s="1" t="s">
        <v>16004</v>
      </c>
      <c r="D50491" s="1" t="s">
        <v>13966</v>
      </c>
      <c r="E50491" t="s">
        <v>5</v>
      </c>
      <c r="F50491" t="s">
        <v>5543</v>
      </c>
      <c r="G50491" t="s">
        <v>5576</v>
      </c>
      <c r="H50491" t="s">
        <v>5545</v>
      </c>
      <c r="I50491" t="s">
        <v>442</v>
      </c>
      <c r="J50491" t="s">
        <v>5546</v>
      </c>
      <c r="K50491" t="s">
        <v>9244</v>
      </c>
      <c r="L50491" t="s">
        <v>9122</v>
      </c>
      <c r="M50491" t="s">
        <v>10398</v>
      </c>
      <c r="N50491" t="s">
        <v>4</v>
      </c>
      <c r="O50491" t="s">
        <v>10386</v>
      </c>
      <c r="P50491" t="s">
        <v>10389</v>
      </c>
    </row>
    <row r="50492" spans="1:16" x14ac:dyDescent="0.35">
      <c r="A50492" s="2" t="s">
        <v>2943</v>
      </c>
      <c r="B50492" t="s">
        <v>3829</v>
      </c>
      <c r="C50492" s="1" t="s">
        <v>16004</v>
      </c>
      <c r="D50492" s="1" t="s">
        <v>13966</v>
      </c>
      <c r="E50492" t="s">
        <v>5</v>
      </c>
      <c r="F50492" t="s">
        <v>5543</v>
      </c>
      <c r="G50492" t="s">
        <v>5571</v>
      </c>
      <c r="H50492" t="s">
        <v>5545</v>
      </c>
      <c r="I50492" t="s">
        <v>442</v>
      </c>
      <c r="J50492" t="s">
        <v>5546</v>
      </c>
      <c r="K50492" t="s">
        <v>9244</v>
      </c>
      <c r="L50492" t="s">
        <v>9122</v>
      </c>
      <c r="M50492" t="s">
        <v>10398</v>
      </c>
      <c r="N50492" t="s">
        <v>4</v>
      </c>
      <c r="O50492" t="s">
        <v>10386</v>
      </c>
      <c r="P50492" t="s">
        <v>10389</v>
      </c>
    </row>
    <row r="50493" spans="1:16" x14ac:dyDescent="0.35">
      <c r="A50493" s="2" t="s">
        <v>3064</v>
      </c>
      <c r="B50493" t="s">
        <v>3508</v>
      </c>
      <c r="C50493" s="1" t="s">
        <v>15774</v>
      </c>
      <c r="D50493" s="1" t="s">
        <v>15118</v>
      </c>
      <c r="E50493" t="s">
        <v>3</v>
      </c>
      <c r="F50493" t="s">
        <v>24</v>
      </c>
      <c r="G50493" t="s">
        <v>5695</v>
      </c>
      <c r="H50493" t="s">
        <v>5578</v>
      </c>
      <c r="I50493" t="s">
        <v>388</v>
      </c>
      <c r="J50493" t="s">
        <v>5546</v>
      </c>
      <c r="K50493" t="s">
        <v>8938</v>
      </c>
      <c r="L50493" t="s">
        <v>8939</v>
      </c>
      <c r="M50493" t="s">
        <v>12532</v>
      </c>
      <c r="N50493" t="s">
        <v>4</v>
      </c>
      <c r="O50493" t="s">
        <v>10391</v>
      </c>
      <c r="P50493" t="s">
        <v>10443</v>
      </c>
    </row>
    <row r="50494" spans="1:16" x14ac:dyDescent="0.35">
      <c r="A50494" s="2" t="s">
        <v>3865</v>
      </c>
      <c r="B50494" t="s">
        <v>3508</v>
      </c>
      <c r="C50494" s="1" t="s">
        <v>15774</v>
      </c>
      <c r="D50494" s="1" t="s">
        <v>15118</v>
      </c>
      <c r="E50494" t="s">
        <v>3</v>
      </c>
      <c r="F50494" t="s">
        <v>24</v>
      </c>
      <c r="G50494" t="s">
        <v>5689</v>
      </c>
      <c r="H50494" t="s">
        <v>5578</v>
      </c>
      <c r="I50494" t="s">
        <v>442</v>
      </c>
      <c r="J50494" t="s">
        <v>5546</v>
      </c>
      <c r="K50494" t="s">
        <v>8938</v>
      </c>
      <c r="L50494" t="s">
        <v>8939</v>
      </c>
      <c r="M50494" t="s">
        <v>12532</v>
      </c>
      <c r="N50494" t="s">
        <v>4</v>
      </c>
      <c r="O50494" t="s">
        <v>10391</v>
      </c>
      <c r="P50494" t="s">
        <v>10443</v>
      </c>
    </row>
    <row r="50495" spans="1:16" x14ac:dyDescent="0.35">
      <c r="A50495" s="2" t="s">
        <v>140</v>
      </c>
      <c r="B50495" t="s">
        <v>3508</v>
      </c>
      <c r="C50495" s="1" t="s">
        <v>15774</v>
      </c>
      <c r="D50495" s="1" t="s">
        <v>15118</v>
      </c>
      <c r="E50495" t="s">
        <v>3</v>
      </c>
      <c r="F50495" t="s">
        <v>26</v>
      </c>
      <c r="G50495" t="s">
        <v>5707</v>
      </c>
      <c r="H50495" t="s">
        <v>5578</v>
      </c>
      <c r="I50495" t="s">
        <v>442</v>
      </c>
      <c r="J50495" t="s">
        <v>5546</v>
      </c>
      <c r="K50495" t="s">
        <v>8938</v>
      </c>
      <c r="L50495" t="s">
        <v>8939</v>
      </c>
      <c r="M50495" t="s">
        <v>12532</v>
      </c>
      <c r="N50495" t="s">
        <v>4</v>
      </c>
      <c r="O50495" t="s">
        <v>10391</v>
      </c>
      <c r="P50495" t="s">
        <v>10443</v>
      </c>
    </row>
    <row r="50496" spans="1:16" x14ac:dyDescent="0.35">
      <c r="A50496" s="2" t="s">
        <v>4344</v>
      </c>
      <c r="B50496" t="s">
        <v>3508</v>
      </c>
      <c r="C50496" s="1" t="s">
        <v>15774</v>
      </c>
      <c r="D50496" s="1" t="s">
        <v>15118</v>
      </c>
      <c r="E50496" t="s">
        <v>3</v>
      </c>
      <c r="F50496" t="s">
        <v>26</v>
      </c>
      <c r="G50496" t="s">
        <v>5747</v>
      </c>
      <c r="H50496" t="s">
        <v>5578</v>
      </c>
      <c r="I50496" t="s">
        <v>442</v>
      </c>
      <c r="J50496" t="s">
        <v>5546</v>
      </c>
      <c r="K50496" t="s">
        <v>8938</v>
      </c>
      <c r="L50496" t="s">
        <v>8939</v>
      </c>
      <c r="M50496" t="s">
        <v>12532</v>
      </c>
      <c r="N50496" t="s">
        <v>4</v>
      </c>
      <c r="O50496" t="s">
        <v>10391</v>
      </c>
      <c r="P50496" t="s">
        <v>10443</v>
      </c>
    </row>
    <row r="50497" spans="1:16" x14ac:dyDescent="0.35">
      <c r="A50497" s="2" t="s">
        <v>308</v>
      </c>
      <c r="B50497" t="s">
        <v>790</v>
      </c>
      <c r="C50497" s="1" t="s">
        <v>13543</v>
      </c>
      <c r="D50497" s="1" t="s">
        <v>14027</v>
      </c>
      <c r="E50497" t="s">
        <v>5</v>
      </c>
      <c r="F50497" t="s">
        <v>5543</v>
      </c>
      <c r="G50497" t="s">
        <v>5563</v>
      </c>
      <c r="H50497" t="s">
        <v>5545</v>
      </c>
      <c r="I50497" t="s">
        <v>46</v>
      </c>
      <c r="J50497" t="s">
        <v>5546</v>
      </c>
      <c r="K50497" t="s">
        <v>6156</v>
      </c>
      <c r="L50497" t="s">
        <v>6396</v>
      </c>
      <c r="M50497" t="s">
        <v>11184</v>
      </c>
      <c r="N50497" t="s">
        <v>4</v>
      </c>
      <c r="O50497" t="s">
        <v>10795</v>
      </c>
      <c r="P50497" t="s">
        <v>11017</v>
      </c>
    </row>
    <row r="50498" spans="1:16" x14ac:dyDescent="0.35">
      <c r="A50498" s="2" t="s">
        <v>9</v>
      </c>
      <c r="B50498" t="s">
        <v>1136</v>
      </c>
      <c r="C50498" s="1" t="s">
        <v>14297</v>
      </c>
      <c r="D50498" s="1" t="s">
        <v>13790</v>
      </c>
      <c r="E50498" t="s">
        <v>3</v>
      </c>
      <c r="F50498" t="s">
        <v>5543</v>
      </c>
      <c r="G50498" t="s">
        <v>6023</v>
      </c>
      <c r="H50498" t="s">
        <v>5545</v>
      </c>
      <c r="I50498" t="s">
        <v>46</v>
      </c>
      <c r="J50498" t="s">
        <v>6022</v>
      </c>
      <c r="K50498" t="s">
        <v>6156</v>
      </c>
      <c r="L50498" t="s">
        <v>6933</v>
      </c>
      <c r="M50498" t="s">
        <v>11221</v>
      </c>
      <c r="N50498" t="s">
        <v>4</v>
      </c>
      <c r="O50498" t="s">
        <v>10461</v>
      </c>
      <c r="P50498" t="s">
        <v>10461</v>
      </c>
    </row>
    <row r="50499" spans="1:16" x14ac:dyDescent="0.35">
      <c r="A50499" s="2" t="s">
        <v>9</v>
      </c>
      <c r="B50499" t="s">
        <v>3555</v>
      </c>
      <c r="C50499" s="1" t="s">
        <v>15059</v>
      </c>
      <c r="D50499" s="1" t="s">
        <v>15044</v>
      </c>
      <c r="E50499" t="s">
        <v>6</v>
      </c>
      <c r="F50499" t="s">
        <v>5543</v>
      </c>
      <c r="G50499" t="s">
        <v>6023</v>
      </c>
      <c r="H50499" t="s">
        <v>5545</v>
      </c>
      <c r="I50499" t="s">
        <v>46</v>
      </c>
      <c r="J50499" t="s">
        <v>6022</v>
      </c>
      <c r="K50499" t="s">
        <v>7891</v>
      </c>
      <c r="L50499" t="s">
        <v>7897</v>
      </c>
      <c r="M50499" t="s">
        <v>12478</v>
      </c>
      <c r="N50499" t="s">
        <v>4</v>
      </c>
      <c r="O50499" t="s">
        <v>10386</v>
      </c>
      <c r="P50499" t="s">
        <v>12130</v>
      </c>
    </row>
    <row r="50500" spans="1:16" x14ac:dyDescent="0.35">
      <c r="A50500" s="2" t="s">
        <v>3514</v>
      </c>
      <c r="B50500" t="s">
        <v>5315</v>
      </c>
      <c r="C50500" s="1" t="s">
        <v>17047</v>
      </c>
      <c r="D50500" s="1" t="s">
        <v>14885</v>
      </c>
      <c r="E50500" t="s">
        <v>3</v>
      </c>
      <c r="F50500" t="s">
        <v>24</v>
      </c>
      <c r="G50500" t="s">
        <v>5690</v>
      </c>
      <c r="H50500" t="s">
        <v>5578</v>
      </c>
      <c r="I50500" t="s">
        <v>442</v>
      </c>
      <c r="J50500" t="s">
        <v>5546</v>
      </c>
      <c r="K50500" t="s">
        <v>10268</v>
      </c>
      <c r="L50500" t="s">
        <v>8016</v>
      </c>
      <c r="M50500" t="s">
        <v>12349</v>
      </c>
      <c r="N50500" t="s">
        <v>4</v>
      </c>
      <c r="O50500" t="s">
        <v>11817</v>
      </c>
      <c r="P50500" t="s">
        <v>11954</v>
      </c>
    </row>
    <row r="50501" spans="1:16" x14ac:dyDescent="0.35">
      <c r="A50501" s="2" t="s">
        <v>9</v>
      </c>
      <c r="B50501" t="s">
        <v>4000</v>
      </c>
      <c r="C50501" s="1" t="s">
        <v>13568</v>
      </c>
      <c r="D50501" s="1" t="s">
        <v>16135</v>
      </c>
      <c r="E50501" t="s">
        <v>6</v>
      </c>
      <c r="F50501" t="s">
        <v>5543</v>
      </c>
      <c r="G50501" t="s">
        <v>6023</v>
      </c>
      <c r="H50501" t="s">
        <v>5545</v>
      </c>
      <c r="I50501" t="s">
        <v>46</v>
      </c>
      <c r="J50501" t="s">
        <v>6022</v>
      </c>
      <c r="K50501" t="s">
        <v>6220</v>
      </c>
      <c r="L50501" t="s">
        <v>6026</v>
      </c>
      <c r="M50501" t="s">
        <v>12883</v>
      </c>
      <c r="N50501" t="s">
        <v>4</v>
      </c>
      <c r="O50501" t="s">
        <v>10391</v>
      </c>
      <c r="P50501" t="s">
        <v>4</v>
      </c>
    </row>
    <row r="50502" spans="1:16" x14ac:dyDescent="0.35">
      <c r="A50502" s="2" t="s">
        <v>639</v>
      </c>
      <c r="B50502" t="s">
        <v>5325</v>
      </c>
      <c r="C50502" s="1" t="s">
        <v>17057</v>
      </c>
      <c r="D50502" s="1" t="s">
        <v>13766</v>
      </c>
      <c r="E50502" t="s">
        <v>6</v>
      </c>
      <c r="F50502" t="s">
        <v>18</v>
      </c>
      <c r="G50502" t="s">
        <v>5665</v>
      </c>
      <c r="H50502" t="s">
        <v>5578</v>
      </c>
      <c r="I50502" t="s">
        <v>388</v>
      </c>
      <c r="J50502" t="s">
        <v>5546</v>
      </c>
      <c r="K50502" t="s">
        <v>10275</v>
      </c>
      <c r="L50502" t="s">
        <v>8016</v>
      </c>
      <c r="M50502" t="s">
        <v>10651</v>
      </c>
      <c r="N50502" t="s">
        <v>10481</v>
      </c>
      <c r="O50502" t="s">
        <v>10386</v>
      </c>
      <c r="P50502" t="s">
        <v>4</v>
      </c>
    </row>
    <row r="50503" spans="1:16" x14ac:dyDescent="0.35">
      <c r="A50503" s="2" t="s">
        <v>1062</v>
      </c>
      <c r="B50503" t="s">
        <v>5325</v>
      </c>
      <c r="C50503" s="1" t="s">
        <v>17057</v>
      </c>
      <c r="D50503" s="1" t="s">
        <v>13766</v>
      </c>
      <c r="E50503" t="s">
        <v>6</v>
      </c>
      <c r="F50503" t="s">
        <v>22</v>
      </c>
      <c r="G50503" t="s">
        <v>5884</v>
      </c>
      <c r="H50503" t="s">
        <v>5578</v>
      </c>
      <c r="I50503" t="s">
        <v>388</v>
      </c>
      <c r="J50503" t="s">
        <v>5546</v>
      </c>
      <c r="K50503" t="s">
        <v>10275</v>
      </c>
      <c r="L50503" t="s">
        <v>8016</v>
      </c>
      <c r="M50503" t="s">
        <v>10651</v>
      </c>
      <c r="N50503" t="s">
        <v>10481</v>
      </c>
      <c r="O50503" t="s">
        <v>10386</v>
      </c>
      <c r="P50503" t="s">
        <v>4</v>
      </c>
    </row>
    <row r="50504" spans="1:16" x14ac:dyDescent="0.35">
      <c r="A50504" s="2" t="s">
        <v>796</v>
      </c>
      <c r="B50504" t="s">
        <v>5338</v>
      </c>
      <c r="C50504" s="1" t="s">
        <v>15135</v>
      </c>
      <c r="D50504" s="1" t="s">
        <v>15888</v>
      </c>
      <c r="E50504" t="s">
        <v>5</v>
      </c>
      <c r="F50504" t="s">
        <v>20</v>
      </c>
      <c r="G50504" t="s">
        <v>5782</v>
      </c>
      <c r="H50504" t="s">
        <v>5578</v>
      </c>
      <c r="I50504" t="s">
        <v>5548</v>
      </c>
      <c r="J50504" t="s">
        <v>5546</v>
      </c>
      <c r="K50504" t="s">
        <v>7986</v>
      </c>
      <c r="L50504" t="s">
        <v>7987</v>
      </c>
      <c r="M50504" t="s">
        <v>13342</v>
      </c>
      <c r="N50504" t="s">
        <v>4</v>
      </c>
      <c r="O50504" t="s">
        <v>10412</v>
      </c>
      <c r="P50504" t="s">
        <v>13343</v>
      </c>
    </row>
    <row r="50505" spans="1:16" x14ac:dyDescent="0.35">
      <c r="A50505" s="2" t="s">
        <v>105</v>
      </c>
      <c r="B50505" t="s">
        <v>5338</v>
      </c>
      <c r="C50505" s="1" t="s">
        <v>15135</v>
      </c>
      <c r="D50505" s="1" t="s">
        <v>15888</v>
      </c>
      <c r="E50505" t="s">
        <v>3</v>
      </c>
      <c r="F50505" t="s">
        <v>18</v>
      </c>
      <c r="G50505" t="s">
        <v>5670</v>
      </c>
      <c r="H50505" t="s">
        <v>5578</v>
      </c>
      <c r="I50505" t="s">
        <v>388</v>
      </c>
      <c r="J50505" t="s">
        <v>5546</v>
      </c>
      <c r="K50505" t="s">
        <v>7986</v>
      </c>
      <c r="L50505" t="s">
        <v>7987</v>
      </c>
      <c r="M50505" t="s">
        <v>13342</v>
      </c>
      <c r="N50505" t="s">
        <v>4</v>
      </c>
      <c r="O50505" t="s">
        <v>10412</v>
      </c>
      <c r="P50505" t="s">
        <v>13343</v>
      </c>
    </row>
    <row r="50506" spans="1:16" x14ac:dyDescent="0.35">
      <c r="A50506" s="2" t="s">
        <v>796</v>
      </c>
      <c r="B50506" t="s">
        <v>5331</v>
      </c>
      <c r="C50506" s="1" t="s">
        <v>17064</v>
      </c>
      <c r="D50506" s="1" t="s">
        <v>15888</v>
      </c>
      <c r="E50506" t="s">
        <v>5</v>
      </c>
      <c r="F50506" t="s">
        <v>20</v>
      </c>
      <c r="G50506" t="s">
        <v>5782</v>
      </c>
      <c r="H50506" t="s">
        <v>5578</v>
      </c>
      <c r="I50506" t="s">
        <v>5548</v>
      </c>
      <c r="J50506" t="s">
        <v>5546</v>
      </c>
      <c r="K50506" t="s">
        <v>10279</v>
      </c>
      <c r="L50506" t="s">
        <v>10244</v>
      </c>
      <c r="M50506" t="s">
        <v>13342</v>
      </c>
      <c r="N50506" t="s">
        <v>4</v>
      </c>
      <c r="O50506" t="s">
        <v>10412</v>
      </c>
      <c r="P50506" t="s">
        <v>13343</v>
      </c>
    </row>
    <row r="50507" spans="1:16" x14ac:dyDescent="0.35">
      <c r="A50507" s="2" t="s">
        <v>76</v>
      </c>
      <c r="B50507" t="s">
        <v>5331</v>
      </c>
      <c r="C50507" s="1" t="s">
        <v>17064</v>
      </c>
      <c r="D50507" s="1" t="s">
        <v>15888</v>
      </c>
      <c r="E50507" t="s">
        <v>3</v>
      </c>
      <c r="F50507" t="s">
        <v>28</v>
      </c>
      <c r="G50507" t="s">
        <v>5975</v>
      </c>
      <c r="H50507" t="s">
        <v>5578</v>
      </c>
      <c r="I50507" t="s">
        <v>5548</v>
      </c>
      <c r="J50507" t="s">
        <v>5546</v>
      </c>
      <c r="K50507" t="s">
        <v>10279</v>
      </c>
      <c r="L50507" t="s">
        <v>10244</v>
      </c>
      <c r="M50507" t="s">
        <v>13342</v>
      </c>
      <c r="N50507" t="s">
        <v>4</v>
      </c>
      <c r="O50507" t="s">
        <v>10412</v>
      </c>
      <c r="P50507" t="s">
        <v>13343</v>
      </c>
    </row>
    <row r="50508" spans="1:16" x14ac:dyDescent="0.35">
      <c r="A50508" s="2" t="s">
        <v>106</v>
      </c>
      <c r="B50508" t="s">
        <v>5331</v>
      </c>
      <c r="C50508" s="1" t="s">
        <v>17064</v>
      </c>
      <c r="D50508" s="1" t="s">
        <v>15888</v>
      </c>
      <c r="E50508" t="s">
        <v>6</v>
      </c>
      <c r="F50508" t="s">
        <v>28</v>
      </c>
      <c r="G50508" t="s">
        <v>5950</v>
      </c>
      <c r="H50508" t="s">
        <v>5578</v>
      </c>
      <c r="I50508" t="s">
        <v>46</v>
      </c>
      <c r="J50508" t="s">
        <v>5546</v>
      </c>
      <c r="K50508" t="s">
        <v>10279</v>
      </c>
      <c r="L50508" t="s">
        <v>10244</v>
      </c>
      <c r="M50508" t="s">
        <v>13342</v>
      </c>
      <c r="N50508" t="s">
        <v>4</v>
      </c>
      <c r="O50508" t="s">
        <v>10412</v>
      </c>
      <c r="P50508" t="s">
        <v>13343</v>
      </c>
    </row>
    <row r="50509" spans="1:16" x14ac:dyDescent="0.35">
      <c r="A50509" s="2" t="s">
        <v>575</v>
      </c>
      <c r="B50509" t="s">
        <v>5331</v>
      </c>
      <c r="C50509" s="1" t="s">
        <v>17064</v>
      </c>
      <c r="D50509" s="1" t="s">
        <v>15888</v>
      </c>
      <c r="E50509" t="s">
        <v>6</v>
      </c>
      <c r="F50509" t="s">
        <v>28</v>
      </c>
      <c r="G50509" t="s">
        <v>5983</v>
      </c>
      <c r="H50509" t="s">
        <v>5578</v>
      </c>
      <c r="I50509" t="s">
        <v>46</v>
      </c>
      <c r="J50509" t="s">
        <v>5546</v>
      </c>
      <c r="K50509" t="s">
        <v>10279</v>
      </c>
      <c r="L50509" t="s">
        <v>10244</v>
      </c>
      <c r="M50509" t="s">
        <v>13342</v>
      </c>
      <c r="N50509" t="s">
        <v>4</v>
      </c>
      <c r="O50509" t="s">
        <v>10412</v>
      </c>
      <c r="P50509" t="s">
        <v>13343</v>
      </c>
    </row>
    <row r="50510" spans="1:16" x14ac:dyDescent="0.35">
      <c r="A50510" s="2" t="s">
        <v>395</v>
      </c>
      <c r="B50510" t="s">
        <v>5331</v>
      </c>
      <c r="C50510" s="1" t="s">
        <v>17064</v>
      </c>
      <c r="D50510" s="1" t="s">
        <v>15888</v>
      </c>
      <c r="E50510" t="s">
        <v>5</v>
      </c>
      <c r="F50510" t="s">
        <v>28</v>
      </c>
      <c r="G50510" t="s">
        <v>5952</v>
      </c>
      <c r="H50510" t="s">
        <v>5578</v>
      </c>
      <c r="I50510" t="s">
        <v>5548</v>
      </c>
      <c r="J50510" t="s">
        <v>5546</v>
      </c>
      <c r="K50510" t="s">
        <v>10279</v>
      </c>
      <c r="L50510" t="s">
        <v>10244</v>
      </c>
      <c r="M50510" t="s">
        <v>13342</v>
      </c>
      <c r="N50510" t="s">
        <v>4</v>
      </c>
      <c r="O50510" t="s">
        <v>10412</v>
      </c>
      <c r="P50510" t="s">
        <v>13343</v>
      </c>
    </row>
    <row r="50511" spans="1:16" x14ac:dyDescent="0.35">
      <c r="A50511" s="2" t="s">
        <v>953</v>
      </c>
      <c r="B50511" t="s">
        <v>5331</v>
      </c>
      <c r="C50511" s="1" t="s">
        <v>17064</v>
      </c>
      <c r="D50511" s="1" t="s">
        <v>15888</v>
      </c>
      <c r="E50511" t="s">
        <v>5</v>
      </c>
      <c r="F50511" t="s">
        <v>28</v>
      </c>
      <c r="G50511" t="s">
        <v>5984</v>
      </c>
      <c r="H50511" t="s">
        <v>5578</v>
      </c>
      <c r="I50511" t="s">
        <v>46</v>
      </c>
      <c r="J50511" t="s">
        <v>5546</v>
      </c>
      <c r="K50511" t="s">
        <v>10279</v>
      </c>
      <c r="L50511" t="s">
        <v>10244</v>
      </c>
      <c r="M50511" t="s">
        <v>13342</v>
      </c>
      <c r="N50511" t="s">
        <v>4</v>
      </c>
      <c r="O50511" t="s">
        <v>10412</v>
      </c>
      <c r="P50511" t="s">
        <v>13343</v>
      </c>
    </row>
    <row r="50512" spans="1:16" x14ac:dyDescent="0.35">
      <c r="A50512" s="2" t="s">
        <v>576</v>
      </c>
      <c r="B50512" t="s">
        <v>5331</v>
      </c>
      <c r="C50512" s="1" t="s">
        <v>17064</v>
      </c>
      <c r="D50512" s="1" t="s">
        <v>15888</v>
      </c>
      <c r="E50512" t="s">
        <v>5</v>
      </c>
      <c r="F50512" t="s">
        <v>28</v>
      </c>
      <c r="G50512" t="s">
        <v>5989</v>
      </c>
      <c r="H50512" t="s">
        <v>5578</v>
      </c>
      <c r="I50512" t="s">
        <v>5548</v>
      </c>
      <c r="J50512" t="s">
        <v>5546</v>
      </c>
      <c r="K50512" t="s">
        <v>10279</v>
      </c>
      <c r="L50512" t="s">
        <v>10244</v>
      </c>
      <c r="M50512" t="s">
        <v>13342</v>
      </c>
      <c r="N50512" t="s">
        <v>4</v>
      </c>
      <c r="O50512" t="s">
        <v>10412</v>
      </c>
      <c r="P50512" t="s">
        <v>13343</v>
      </c>
    </row>
    <row r="50513" spans="1:16" x14ac:dyDescent="0.35">
      <c r="A50513" s="2" t="s">
        <v>103</v>
      </c>
      <c r="B50513" t="s">
        <v>5331</v>
      </c>
      <c r="C50513" s="1" t="s">
        <v>17064</v>
      </c>
      <c r="D50513" s="1" t="s">
        <v>15888</v>
      </c>
      <c r="E50513" t="s">
        <v>3</v>
      </c>
      <c r="F50513" t="s">
        <v>5543</v>
      </c>
      <c r="G50513" t="s">
        <v>5565</v>
      </c>
      <c r="H50513" t="s">
        <v>5545</v>
      </c>
      <c r="I50513" t="s">
        <v>46</v>
      </c>
      <c r="J50513" t="s">
        <v>5546</v>
      </c>
      <c r="K50513" t="s">
        <v>10279</v>
      </c>
      <c r="L50513" t="s">
        <v>10244</v>
      </c>
      <c r="M50513" t="s">
        <v>13342</v>
      </c>
      <c r="N50513" t="s">
        <v>4</v>
      </c>
      <c r="O50513" t="s">
        <v>10412</v>
      </c>
      <c r="P50513" t="s">
        <v>13343</v>
      </c>
    </row>
    <row r="50514" spans="1:16" x14ac:dyDescent="0.35">
      <c r="A50514" s="2" t="s">
        <v>281</v>
      </c>
      <c r="B50514" t="s">
        <v>5331</v>
      </c>
      <c r="C50514" s="1" t="s">
        <v>17064</v>
      </c>
      <c r="D50514" s="1" t="s">
        <v>15888</v>
      </c>
      <c r="E50514" t="s">
        <v>3</v>
      </c>
      <c r="F50514" t="s">
        <v>5543</v>
      </c>
      <c r="G50514" t="s">
        <v>5574</v>
      </c>
      <c r="H50514" t="s">
        <v>5545</v>
      </c>
      <c r="I50514" t="s">
        <v>46</v>
      </c>
      <c r="J50514" t="s">
        <v>5546</v>
      </c>
      <c r="K50514" t="s">
        <v>10279</v>
      </c>
      <c r="L50514" t="s">
        <v>10244</v>
      </c>
      <c r="M50514" t="s">
        <v>13342</v>
      </c>
      <c r="N50514" t="s">
        <v>4</v>
      </c>
      <c r="O50514" t="s">
        <v>10412</v>
      </c>
      <c r="P50514" t="s">
        <v>13343</v>
      </c>
    </row>
    <row r="50515" spans="1:16" x14ac:dyDescent="0.35">
      <c r="A50515" s="2" t="s">
        <v>30</v>
      </c>
      <c r="B50515" t="s">
        <v>5339</v>
      </c>
      <c r="C50515" s="1" t="s">
        <v>17070</v>
      </c>
      <c r="D50515" s="1" t="s">
        <v>14215</v>
      </c>
      <c r="E50515" t="s">
        <v>5</v>
      </c>
      <c r="F50515" t="s">
        <v>11</v>
      </c>
      <c r="G50515" t="s">
        <v>5579</v>
      </c>
      <c r="H50515" t="s">
        <v>5578</v>
      </c>
      <c r="I50515" t="s">
        <v>46</v>
      </c>
      <c r="J50515" t="s">
        <v>5546</v>
      </c>
      <c r="K50515" t="s">
        <v>10280</v>
      </c>
      <c r="L50515" t="s">
        <v>10281</v>
      </c>
      <c r="M50515" t="s">
        <v>10628</v>
      </c>
      <c r="N50515" t="s">
        <v>4</v>
      </c>
      <c r="O50515" t="s">
        <v>10629</v>
      </c>
      <c r="P50515" t="s">
        <v>10630</v>
      </c>
    </row>
    <row r="50516" spans="1:16" x14ac:dyDescent="0.35">
      <c r="A50516" s="2" t="s">
        <v>141</v>
      </c>
      <c r="B50516" t="s">
        <v>5339</v>
      </c>
      <c r="C50516" s="1" t="s">
        <v>17070</v>
      </c>
      <c r="D50516" s="1" t="s">
        <v>14215</v>
      </c>
      <c r="E50516" t="s">
        <v>5</v>
      </c>
      <c r="F50516" t="s">
        <v>14</v>
      </c>
      <c r="G50516" t="s">
        <v>5579</v>
      </c>
      <c r="H50516" t="s">
        <v>5578</v>
      </c>
      <c r="I50516" t="s">
        <v>46</v>
      </c>
      <c r="J50516" t="s">
        <v>5546</v>
      </c>
      <c r="K50516" t="s">
        <v>10280</v>
      </c>
      <c r="L50516" t="s">
        <v>10281</v>
      </c>
      <c r="M50516" t="s">
        <v>10628</v>
      </c>
      <c r="N50516" t="s">
        <v>4</v>
      </c>
      <c r="O50516" t="s">
        <v>10629</v>
      </c>
      <c r="P50516" t="s">
        <v>10630</v>
      </c>
    </row>
    <row r="50517" spans="1:16" x14ac:dyDescent="0.35">
      <c r="A50517" s="2" t="s">
        <v>143</v>
      </c>
      <c r="B50517" t="s">
        <v>5339</v>
      </c>
      <c r="C50517" s="1" t="s">
        <v>17070</v>
      </c>
      <c r="D50517" s="1" t="s">
        <v>14215</v>
      </c>
      <c r="E50517" t="s">
        <v>5</v>
      </c>
      <c r="F50517" t="s">
        <v>14</v>
      </c>
      <c r="G50517" t="s">
        <v>5584</v>
      </c>
      <c r="H50517" t="s">
        <v>5578</v>
      </c>
      <c r="I50517" t="s">
        <v>46</v>
      </c>
      <c r="J50517" t="s">
        <v>5546</v>
      </c>
      <c r="K50517" t="s">
        <v>10280</v>
      </c>
      <c r="L50517" t="s">
        <v>10281</v>
      </c>
      <c r="M50517" t="s">
        <v>10628</v>
      </c>
      <c r="N50517" t="s">
        <v>4</v>
      </c>
      <c r="O50517" t="s">
        <v>10629</v>
      </c>
      <c r="P50517" t="s">
        <v>10630</v>
      </c>
    </row>
    <row r="50518" spans="1:16" x14ac:dyDescent="0.35">
      <c r="A50518" s="2" t="s">
        <v>146</v>
      </c>
      <c r="B50518" t="s">
        <v>5339</v>
      </c>
      <c r="C50518" s="1" t="s">
        <v>17070</v>
      </c>
      <c r="D50518" s="1" t="s">
        <v>14215</v>
      </c>
      <c r="E50518" t="s">
        <v>6</v>
      </c>
      <c r="F50518" t="s">
        <v>16</v>
      </c>
      <c r="G50518" t="s">
        <v>5584</v>
      </c>
      <c r="H50518" t="s">
        <v>5578</v>
      </c>
      <c r="I50518" t="s">
        <v>46</v>
      </c>
      <c r="J50518" t="s">
        <v>5546</v>
      </c>
      <c r="K50518" t="s">
        <v>10280</v>
      </c>
      <c r="L50518" t="s">
        <v>10281</v>
      </c>
      <c r="M50518" t="s">
        <v>10628</v>
      </c>
      <c r="N50518" t="s">
        <v>4</v>
      </c>
      <c r="O50518" t="s">
        <v>10629</v>
      </c>
      <c r="P50518" t="s">
        <v>10630</v>
      </c>
    </row>
    <row r="50519" spans="1:16" x14ac:dyDescent="0.35">
      <c r="A50519" s="2" t="s">
        <v>165</v>
      </c>
      <c r="B50519" t="s">
        <v>5339</v>
      </c>
      <c r="C50519" s="1" t="s">
        <v>17070</v>
      </c>
      <c r="D50519" s="1" t="s">
        <v>14215</v>
      </c>
      <c r="E50519" t="s">
        <v>6</v>
      </c>
      <c r="F50519" t="s">
        <v>18</v>
      </c>
      <c r="G50519" t="s">
        <v>5610</v>
      </c>
      <c r="H50519" t="s">
        <v>5578</v>
      </c>
      <c r="I50519" t="s">
        <v>388</v>
      </c>
      <c r="J50519" t="s">
        <v>5546</v>
      </c>
      <c r="K50519" t="s">
        <v>10280</v>
      </c>
      <c r="L50519" t="s">
        <v>10281</v>
      </c>
      <c r="M50519" t="s">
        <v>10628</v>
      </c>
      <c r="N50519" t="s">
        <v>4</v>
      </c>
      <c r="O50519" t="s">
        <v>10629</v>
      </c>
      <c r="P50519" t="s">
        <v>10630</v>
      </c>
    </row>
    <row r="50520" spans="1:16" x14ac:dyDescent="0.35">
      <c r="A50520" s="2" t="s">
        <v>574</v>
      </c>
      <c r="B50520" t="s">
        <v>5339</v>
      </c>
      <c r="C50520" s="1" t="s">
        <v>17070</v>
      </c>
      <c r="D50520" s="1" t="s">
        <v>14215</v>
      </c>
      <c r="E50520" t="s">
        <v>6</v>
      </c>
      <c r="F50520" t="s">
        <v>18</v>
      </c>
      <c r="G50520" t="s">
        <v>5668</v>
      </c>
      <c r="H50520" t="s">
        <v>5578</v>
      </c>
      <c r="I50520" t="s">
        <v>46</v>
      </c>
      <c r="J50520" t="s">
        <v>5546</v>
      </c>
      <c r="K50520" t="s">
        <v>10280</v>
      </c>
      <c r="L50520" t="s">
        <v>10281</v>
      </c>
      <c r="M50520" t="s">
        <v>10628</v>
      </c>
      <c r="N50520" t="s">
        <v>4</v>
      </c>
      <c r="O50520" t="s">
        <v>10629</v>
      </c>
      <c r="P50520" t="s">
        <v>10630</v>
      </c>
    </row>
    <row r="50521" spans="1:16" x14ac:dyDescent="0.35">
      <c r="A50521" s="2" t="s">
        <v>161</v>
      </c>
      <c r="B50521" t="s">
        <v>5339</v>
      </c>
      <c r="C50521" s="1" t="s">
        <v>17070</v>
      </c>
      <c r="D50521" s="1" t="s">
        <v>14215</v>
      </c>
      <c r="E50521" t="s">
        <v>6</v>
      </c>
      <c r="F50521" t="s">
        <v>28</v>
      </c>
      <c r="G50521" t="s">
        <v>5951</v>
      </c>
      <c r="H50521" t="s">
        <v>5578</v>
      </c>
      <c r="I50521" t="s">
        <v>46</v>
      </c>
      <c r="J50521" t="s">
        <v>5546</v>
      </c>
      <c r="K50521" t="s">
        <v>10280</v>
      </c>
      <c r="L50521" t="s">
        <v>10281</v>
      </c>
      <c r="M50521" t="s">
        <v>10628</v>
      </c>
      <c r="N50521" t="s">
        <v>4</v>
      </c>
      <c r="O50521" t="s">
        <v>10629</v>
      </c>
      <c r="P50521" t="s">
        <v>10630</v>
      </c>
    </row>
    <row r="50522" spans="1:16" x14ac:dyDescent="0.35">
      <c r="A50522" s="2" t="s">
        <v>159</v>
      </c>
      <c r="B50522" t="s">
        <v>5339</v>
      </c>
      <c r="C50522" s="1" t="s">
        <v>17070</v>
      </c>
      <c r="D50522" s="1" t="s">
        <v>14215</v>
      </c>
      <c r="E50522" t="s">
        <v>6</v>
      </c>
      <c r="F50522" t="s">
        <v>28</v>
      </c>
      <c r="G50522" t="s">
        <v>5963</v>
      </c>
      <c r="H50522" t="s">
        <v>5578</v>
      </c>
      <c r="I50522" t="s">
        <v>46</v>
      </c>
      <c r="J50522" t="s">
        <v>5546</v>
      </c>
      <c r="K50522" t="s">
        <v>10280</v>
      </c>
      <c r="L50522" t="s">
        <v>10281</v>
      </c>
      <c r="M50522" t="s">
        <v>10628</v>
      </c>
      <c r="N50522" t="s">
        <v>4</v>
      </c>
      <c r="O50522" t="s">
        <v>10629</v>
      </c>
      <c r="P50522" t="s">
        <v>10630</v>
      </c>
    </row>
    <row r="50523" spans="1:16" x14ac:dyDescent="0.35">
      <c r="A50523" s="2" t="s">
        <v>8</v>
      </c>
      <c r="B50523" t="s">
        <v>5339</v>
      </c>
      <c r="C50523" s="1" t="s">
        <v>17070</v>
      </c>
      <c r="D50523" s="1" t="s">
        <v>14215</v>
      </c>
      <c r="E50523" t="s">
        <v>6</v>
      </c>
      <c r="F50523" t="s">
        <v>5543</v>
      </c>
      <c r="G50523" t="s">
        <v>5573</v>
      </c>
      <c r="H50523" t="s">
        <v>5545</v>
      </c>
      <c r="I50523" t="s">
        <v>46</v>
      </c>
      <c r="J50523" t="s">
        <v>5546</v>
      </c>
      <c r="K50523" t="s">
        <v>10280</v>
      </c>
      <c r="L50523" t="s">
        <v>10281</v>
      </c>
      <c r="M50523" t="s">
        <v>10628</v>
      </c>
      <c r="N50523" t="s">
        <v>4</v>
      </c>
      <c r="O50523" t="s">
        <v>10629</v>
      </c>
      <c r="P50523" t="s">
        <v>10630</v>
      </c>
    </row>
    <row r="50524" spans="1:16" x14ac:dyDescent="0.35">
      <c r="A50524" s="2" t="s">
        <v>9</v>
      </c>
      <c r="B50524" t="s">
        <v>5339</v>
      </c>
      <c r="C50524" s="1" t="s">
        <v>17070</v>
      </c>
      <c r="D50524" s="1" t="s">
        <v>14215</v>
      </c>
      <c r="E50524" t="s">
        <v>6</v>
      </c>
      <c r="F50524" t="s">
        <v>5543</v>
      </c>
      <c r="G50524" t="s">
        <v>6023</v>
      </c>
      <c r="H50524" t="s">
        <v>5545</v>
      </c>
      <c r="I50524" t="s">
        <v>46</v>
      </c>
      <c r="J50524" t="s">
        <v>6022</v>
      </c>
      <c r="K50524" t="s">
        <v>10280</v>
      </c>
      <c r="L50524" t="s">
        <v>10281</v>
      </c>
      <c r="M50524" t="s">
        <v>10628</v>
      </c>
      <c r="N50524" t="s">
        <v>4</v>
      </c>
      <c r="O50524" t="s">
        <v>10629</v>
      </c>
      <c r="P50524" t="s">
        <v>10630</v>
      </c>
    </row>
    <row r="50525" spans="1:16" x14ac:dyDescent="0.35">
      <c r="A50525" s="2" t="s">
        <v>8</v>
      </c>
      <c r="B50525" t="s">
        <v>5159</v>
      </c>
      <c r="C50525" s="1" t="s">
        <v>16937</v>
      </c>
      <c r="D50525" s="1" t="s">
        <v>16938</v>
      </c>
      <c r="E50525" t="s">
        <v>3</v>
      </c>
      <c r="F50525" t="s">
        <v>5543</v>
      </c>
      <c r="G50525" t="s">
        <v>5573</v>
      </c>
      <c r="H50525" t="s">
        <v>5545</v>
      </c>
      <c r="I50525" t="s">
        <v>46</v>
      </c>
      <c r="J50525" t="s">
        <v>5546</v>
      </c>
      <c r="K50525" t="s">
        <v>10193</v>
      </c>
      <c r="L50525" t="s">
        <v>8016</v>
      </c>
      <c r="M50525" t="s">
        <v>13268</v>
      </c>
      <c r="N50525" t="s">
        <v>4</v>
      </c>
      <c r="O50525" t="s">
        <v>10434</v>
      </c>
      <c r="P50525" t="s">
        <v>4</v>
      </c>
    </row>
    <row r="50526" spans="1:16" x14ac:dyDescent="0.35">
      <c r="A50526" s="2" t="s">
        <v>4299</v>
      </c>
      <c r="B50526" t="s">
        <v>5159</v>
      </c>
      <c r="C50526" s="1" t="s">
        <v>16937</v>
      </c>
      <c r="D50526" s="1" t="s">
        <v>16938</v>
      </c>
      <c r="E50526" t="s">
        <v>3</v>
      </c>
      <c r="F50526" t="s">
        <v>5543</v>
      </c>
      <c r="G50526" t="s">
        <v>6014</v>
      </c>
      <c r="H50526" t="s">
        <v>5545</v>
      </c>
      <c r="I50526" t="s">
        <v>46</v>
      </c>
      <c r="J50526" t="s">
        <v>6015</v>
      </c>
      <c r="K50526" t="s">
        <v>10193</v>
      </c>
      <c r="L50526" t="s">
        <v>8016</v>
      </c>
      <c r="M50526" t="s">
        <v>13268</v>
      </c>
      <c r="N50526" t="s">
        <v>4</v>
      </c>
      <c r="O50526" t="s">
        <v>10434</v>
      </c>
      <c r="P50526" t="s">
        <v>4</v>
      </c>
    </row>
    <row r="50527" spans="1:16" x14ac:dyDescent="0.35">
      <c r="A50527" s="2" t="s">
        <v>9</v>
      </c>
      <c r="B50527" t="s">
        <v>5159</v>
      </c>
      <c r="C50527" s="1" t="s">
        <v>16937</v>
      </c>
      <c r="D50527" s="1" t="s">
        <v>16938</v>
      </c>
      <c r="E50527" t="s">
        <v>3</v>
      </c>
      <c r="F50527" t="s">
        <v>5543</v>
      </c>
      <c r="G50527" t="s">
        <v>6023</v>
      </c>
      <c r="H50527" t="s">
        <v>5545</v>
      </c>
      <c r="I50527" t="s">
        <v>46</v>
      </c>
      <c r="J50527" t="s">
        <v>6022</v>
      </c>
      <c r="K50527" t="s">
        <v>10193</v>
      </c>
      <c r="L50527" t="s">
        <v>8016</v>
      </c>
      <c r="M50527" t="s">
        <v>13268</v>
      </c>
      <c r="N50527" t="s">
        <v>4</v>
      </c>
      <c r="O50527" t="s">
        <v>10434</v>
      </c>
      <c r="P50527" t="s">
        <v>4</v>
      </c>
    </row>
    <row r="50528" spans="1:16" x14ac:dyDescent="0.35">
      <c r="A50528" s="2" t="s">
        <v>384</v>
      </c>
      <c r="B50528" t="s">
        <v>5340</v>
      </c>
      <c r="C50528" s="1" t="s">
        <v>17071</v>
      </c>
      <c r="D50528" s="1" t="s">
        <v>15892</v>
      </c>
      <c r="E50528" t="s">
        <v>6</v>
      </c>
      <c r="F50528" t="s">
        <v>20</v>
      </c>
      <c r="G50528" t="s">
        <v>5756</v>
      </c>
      <c r="H50528" t="s">
        <v>5578</v>
      </c>
      <c r="I50528" t="s">
        <v>5548</v>
      </c>
      <c r="J50528" t="s">
        <v>5546</v>
      </c>
      <c r="K50528" t="s">
        <v>10282</v>
      </c>
      <c r="L50528" t="s">
        <v>8016</v>
      </c>
      <c r="M50528" t="s">
        <v>13349</v>
      </c>
      <c r="N50528" t="s">
        <v>4</v>
      </c>
      <c r="O50528" t="s">
        <v>10391</v>
      </c>
      <c r="P50528" t="s">
        <v>4</v>
      </c>
    </row>
    <row r="50529" spans="1:16" x14ac:dyDescent="0.35">
      <c r="A50529" s="2" t="s">
        <v>918</v>
      </c>
      <c r="B50529" t="s">
        <v>5340</v>
      </c>
      <c r="C50529" s="1" t="s">
        <v>17071</v>
      </c>
      <c r="D50529" s="1" t="s">
        <v>15892</v>
      </c>
      <c r="E50529" t="s">
        <v>6</v>
      </c>
      <c r="F50529" t="s">
        <v>20</v>
      </c>
      <c r="G50529" t="s">
        <v>5759</v>
      </c>
      <c r="H50529" t="s">
        <v>5578</v>
      </c>
      <c r="I50529" t="s">
        <v>5548</v>
      </c>
      <c r="J50529" t="s">
        <v>5546</v>
      </c>
      <c r="K50529" t="s">
        <v>10282</v>
      </c>
      <c r="L50529" t="s">
        <v>8016</v>
      </c>
      <c r="M50529" t="s">
        <v>13349</v>
      </c>
      <c r="N50529" t="s">
        <v>4</v>
      </c>
      <c r="O50529" t="s">
        <v>10391</v>
      </c>
      <c r="P50529" t="s">
        <v>4</v>
      </c>
    </row>
    <row r="50530" spans="1:16" x14ac:dyDescent="0.35">
      <c r="A50530" s="2" t="s">
        <v>249</v>
      </c>
      <c r="B50530" t="s">
        <v>5340</v>
      </c>
      <c r="C50530" s="1" t="s">
        <v>17071</v>
      </c>
      <c r="D50530" s="1" t="s">
        <v>15892</v>
      </c>
      <c r="E50530" t="s">
        <v>6</v>
      </c>
      <c r="F50530" t="s">
        <v>20</v>
      </c>
      <c r="G50530" t="s">
        <v>5775</v>
      </c>
      <c r="H50530" t="s">
        <v>5578</v>
      </c>
      <c r="I50530" t="s">
        <v>5548</v>
      </c>
      <c r="J50530" t="s">
        <v>5546</v>
      </c>
      <c r="K50530" t="s">
        <v>10282</v>
      </c>
      <c r="L50530" t="s">
        <v>8016</v>
      </c>
      <c r="M50530" t="s">
        <v>13349</v>
      </c>
      <c r="N50530" t="s">
        <v>4</v>
      </c>
      <c r="O50530" t="s">
        <v>10391</v>
      </c>
      <c r="P50530" t="s">
        <v>4</v>
      </c>
    </row>
    <row r="50531" spans="1:16" x14ac:dyDescent="0.35">
      <c r="A50531" s="2" t="s">
        <v>243</v>
      </c>
      <c r="B50531" t="s">
        <v>5340</v>
      </c>
      <c r="C50531" s="1" t="s">
        <v>17071</v>
      </c>
      <c r="D50531" s="1" t="s">
        <v>15892</v>
      </c>
      <c r="E50531" t="s">
        <v>6</v>
      </c>
      <c r="F50531" t="s">
        <v>20</v>
      </c>
      <c r="G50531" t="s">
        <v>5769</v>
      </c>
      <c r="H50531" t="s">
        <v>5578</v>
      </c>
      <c r="I50531" t="s">
        <v>5548</v>
      </c>
      <c r="J50531" t="s">
        <v>5546</v>
      </c>
      <c r="K50531" t="s">
        <v>10282</v>
      </c>
      <c r="L50531" t="s">
        <v>8016</v>
      </c>
      <c r="M50531" t="s">
        <v>13349</v>
      </c>
      <c r="N50531" t="s">
        <v>4</v>
      </c>
      <c r="O50531" t="s">
        <v>10391</v>
      </c>
      <c r="P50531" t="s">
        <v>4</v>
      </c>
    </row>
    <row r="50532" spans="1:16" x14ac:dyDescent="0.35">
      <c r="A50532" s="2" t="s">
        <v>244</v>
      </c>
      <c r="B50532" t="s">
        <v>5340</v>
      </c>
      <c r="C50532" s="1" t="s">
        <v>17071</v>
      </c>
      <c r="D50532" s="1" t="s">
        <v>15892</v>
      </c>
      <c r="E50532" t="s">
        <v>6</v>
      </c>
      <c r="F50532" t="s">
        <v>20</v>
      </c>
      <c r="G50532" t="s">
        <v>5770</v>
      </c>
      <c r="H50532" t="s">
        <v>5578</v>
      </c>
      <c r="I50532" t="s">
        <v>5548</v>
      </c>
      <c r="J50532" t="s">
        <v>5546</v>
      </c>
      <c r="K50532" t="s">
        <v>10282</v>
      </c>
      <c r="L50532" t="s">
        <v>8016</v>
      </c>
      <c r="M50532" t="s">
        <v>13349</v>
      </c>
      <c r="N50532" t="s">
        <v>4</v>
      </c>
      <c r="O50532" t="s">
        <v>10391</v>
      </c>
      <c r="P50532" t="s">
        <v>4</v>
      </c>
    </row>
    <row r="50533" spans="1:16" x14ac:dyDescent="0.35">
      <c r="A50533" s="2" t="s">
        <v>383</v>
      </c>
      <c r="B50533" t="s">
        <v>5340</v>
      </c>
      <c r="C50533" s="1" t="s">
        <v>17071</v>
      </c>
      <c r="D50533" s="1" t="s">
        <v>15892</v>
      </c>
      <c r="E50533" t="s">
        <v>6</v>
      </c>
      <c r="F50533" t="s">
        <v>18</v>
      </c>
      <c r="G50533" t="s">
        <v>5674</v>
      </c>
      <c r="H50533" t="s">
        <v>5578</v>
      </c>
      <c r="I50533" t="s">
        <v>46</v>
      </c>
      <c r="J50533" t="s">
        <v>5546</v>
      </c>
      <c r="K50533" t="s">
        <v>10282</v>
      </c>
      <c r="L50533" t="s">
        <v>8016</v>
      </c>
      <c r="M50533" t="s">
        <v>13349</v>
      </c>
      <c r="N50533" t="s">
        <v>4</v>
      </c>
      <c r="O50533" t="s">
        <v>10391</v>
      </c>
      <c r="P50533" t="s">
        <v>4</v>
      </c>
    </row>
    <row r="50534" spans="1:16" x14ac:dyDescent="0.35">
      <c r="A50534" s="2" t="s">
        <v>386</v>
      </c>
      <c r="B50534" t="s">
        <v>5340</v>
      </c>
      <c r="C50534" s="1" t="s">
        <v>17071</v>
      </c>
      <c r="D50534" s="1" t="s">
        <v>15892</v>
      </c>
      <c r="E50534" t="s">
        <v>6</v>
      </c>
      <c r="F50534" t="s">
        <v>22</v>
      </c>
      <c r="G50534" t="s">
        <v>5817</v>
      </c>
      <c r="H50534" t="s">
        <v>5578</v>
      </c>
      <c r="I50534" t="s">
        <v>5548</v>
      </c>
      <c r="J50534" t="s">
        <v>5546</v>
      </c>
      <c r="K50534" t="s">
        <v>10282</v>
      </c>
      <c r="L50534" t="s">
        <v>8016</v>
      </c>
      <c r="M50534" t="s">
        <v>13349</v>
      </c>
      <c r="N50534" t="s">
        <v>4</v>
      </c>
      <c r="O50534" t="s">
        <v>10391</v>
      </c>
      <c r="P50534" t="s">
        <v>4</v>
      </c>
    </row>
    <row r="50535" spans="1:16" x14ac:dyDescent="0.35">
      <c r="A50535" s="2" t="s">
        <v>387</v>
      </c>
      <c r="B50535" t="s">
        <v>5340</v>
      </c>
      <c r="C50535" s="1" t="s">
        <v>17071</v>
      </c>
      <c r="D50535" s="1" t="s">
        <v>15892</v>
      </c>
      <c r="E50535" t="s">
        <v>6</v>
      </c>
      <c r="F50535" t="s">
        <v>22</v>
      </c>
      <c r="G50535" t="s">
        <v>5825</v>
      </c>
      <c r="H50535" t="s">
        <v>5578</v>
      </c>
      <c r="I50535" t="s">
        <v>5548</v>
      </c>
      <c r="J50535" t="s">
        <v>5546</v>
      </c>
      <c r="K50535" t="s">
        <v>10282</v>
      </c>
      <c r="L50535" t="s">
        <v>8016</v>
      </c>
      <c r="M50535" t="s">
        <v>13349</v>
      </c>
      <c r="N50535" t="s">
        <v>4</v>
      </c>
      <c r="O50535" t="s">
        <v>10391</v>
      </c>
      <c r="P50535" t="s">
        <v>4</v>
      </c>
    </row>
    <row r="50536" spans="1:16" x14ac:dyDescent="0.35">
      <c r="A50536" s="2" t="s">
        <v>39</v>
      </c>
      <c r="B50536" t="s">
        <v>5340</v>
      </c>
      <c r="C50536" s="1" t="s">
        <v>17071</v>
      </c>
      <c r="D50536" s="1" t="s">
        <v>15892</v>
      </c>
      <c r="E50536" t="s">
        <v>6</v>
      </c>
      <c r="F50536" t="s">
        <v>22</v>
      </c>
      <c r="G50536" t="s">
        <v>5858</v>
      </c>
      <c r="H50536" t="s">
        <v>5578</v>
      </c>
      <c r="I50536" t="s">
        <v>5548</v>
      </c>
      <c r="J50536" t="s">
        <v>5546</v>
      </c>
      <c r="K50536" t="s">
        <v>10282</v>
      </c>
      <c r="L50536" t="s">
        <v>8016</v>
      </c>
      <c r="M50536" t="s">
        <v>13349</v>
      </c>
      <c r="N50536" t="s">
        <v>4</v>
      </c>
      <c r="O50536" t="s">
        <v>10391</v>
      </c>
      <c r="P50536" t="s">
        <v>4</v>
      </c>
    </row>
    <row r="50537" spans="1:16" x14ac:dyDescent="0.35">
      <c r="A50537" s="2" t="s">
        <v>660</v>
      </c>
      <c r="B50537" t="s">
        <v>5340</v>
      </c>
      <c r="C50537" s="1" t="s">
        <v>17071</v>
      </c>
      <c r="D50537" s="1" t="s">
        <v>15892</v>
      </c>
      <c r="E50537" t="s">
        <v>6</v>
      </c>
      <c r="F50537" t="s">
        <v>22</v>
      </c>
      <c r="G50537" t="s">
        <v>5893</v>
      </c>
      <c r="H50537" t="s">
        <v>5578</v>
      </c>
      <c r="I50537" t="s">
        <v>5548</v>
      </c>
      <c r="J50537" t="s">
        <v>5546</v>
      </c>
      <c r="K50537" t="s">
        <v>10282</v>
      </c>
      <c r="L50537" t="s">
        <v>8016</v>
      </c>
      <c r="M50537" t="s">
        <v>13349</v>
      </c>
      <c r="N50537" t="s">
        <v>4</v>
      </c>
      <c r="O50537" t="s">
        <v>10391</v>
      </c>
      <c r="P50537" t="s">
        <v>4</v>
      </c>
    </row>
    <row r="50538" spans="1:16" x14ac:dyDescent="0.35">
      <c r="A50538" s="2" t="s">
        <v>887</v>
      </c>
      <c r="B50538" t="s">
        <v>5340</v>
      </c>
      <c r="C50538" s="1" t="s">
        <v>17071</v>
      </c>
      <c r="D50538" s="1" t="s">
        <v>15892</v>
      </c>
      <c r="E50538" t="s">
        <v>5</v>
      </c>
      <c r="F50538" t="s">
        <v>22</v>
      </c>
      <c r="G50538" t="s">
        <v>5849</v>
      </c>
      <c r="H50538" t="s">
        <v>5578</v>
      </c>
      <c r="I50538" t="s">
        <v>5548</v>
      </c>
      <c r="J50538" t="s">
        <v>5546</v>
      </c>
      <c r="K50538" t="s">
        <v>10282</v>
      </c>
      <c r="L50538" t="s">
        <v>8016</v>
      </c>
      <c r="M50538" t="s">
        <v>13349</v>
      </c>
      <c r="N50538" t="s">
        <v>4</v>
      </c>
      <c r="O50538" t="s">
        <v>10391</v>
      </c>
      <c r="P50538" t="s">
        <v>4</v>
      </c>
    </row>
    <row r="50539" spans="1:16" x14ac:dyDescent="0.35">
      <c r="A50539" s="2" t="s">
        <v>42</v>
      </c>
      <c r="B50539" t="s">
        <v>5340</v>
      </c>
      <c r="C50539" s="1" t="s">
        <v>17071</v>
      </c>
      <c r="D50539" s="1" t="s">
        <v>15892</v>
      </c>
      <c r="E50539" t="s">
        <v>6</v>
      </c>
      <c r="F50539" t="s">
        <v>28</v>
      </c>
      <c r="G50539" t="s">
        <v>5858</v>
      </c>
      <c r="H50539" t="s">
        <v>5578</v>
      </c>
      <c r="I50539" t="s">
        <v>46</v>
      </c>
      <c r="J50539" t="s">
        <v>5546</v>
      </c>
      <c r="K50539" t="s">
        <v>10282</v>
      </c>
      <c r="L50539" t="s">
        <v>8016</v>
      </c>
      <c r="M50539" t="s">
        <v>13349</v>
      </c>
      <c r="N50539" t="s">
        <v>4</v>
      </c>
      <c r="O50539" t="s">
        <v>10391</v>
      </c>
      <c r="P50539" t="s">
        <v>4</v>
      </c>
    </row>
    <row r="50540" spans="1:16" x14ac:dyDescent="0.35">
      <c r="A50540" s="2" t="s">
        <v>390</v>
      </c>
      <c r="B50540" t="s">
        <v>5340</v>
      </c>
      <c r="C50540" s="1" t="s">
        <v>17071</v>
      </c>
      <c r="D50540" s="1" t="s">
        <v>15892</v>
      </c>
      <c r="E50540" t="s">
        <v>6</v>
      </c>
      <c r="F50540" t="s">
        <v>28</v>
      </c>
      <c r="G50540" t="s">
        <v>5991</v>
      </c>
      <c r="H50540" t="s">
        <v>5578</v>
      </c>
      <c r="I50540" t="s">
        <v>46</v>
      </c>
      <c r="J50540" t="s">
        <v>5546</v>
      </c>
      <c r="K50540" t="s">
        <v>10282</v>
      </c>
      <c r="L50540" t="s">
        <v>8016</v>
      </c>
      <c r="M50540" t="s">
        <v>13349</v>
      </c>
      <c r="N50540" t="s">
        <v>4</v>
      </c>
      <c r="O50540" t="s">
        <v>10391</v>
      </c>
      <c r="P50540" t="s">
        <v>4</v>
      </c>
    </row>
    <row r="50541" spans="1:16" x14ac:dyDescent="0.35">
      <c r="A50541" s="2" t="s">
        <v>389</v>
      </c>
      <c r="B50541" t="s">
        <v>5340</v>
      </c>
      <c r="C50541" s="1" t="s">
        <v>17071</v>
      </c>
      <c r="D50541" s="1" t="s">
        <v>15892</v>
      </c>
      <c r="E50541" t="s">
        <v>5</v>
      </c>
      <c r="F50541" t="s">
        <v>28</v>
      </c>
      <c r="G50541" t="s">
        <v>5990</v>
      </c>
      <c r="H50541" t="s">
        <v>5578</v>
      </c>
      <c r="I50541" t="s">
        <v>46</v>
      </c>
      <c r="J50541" t="s">
        <v>5546</v>
      </c>
      <c r="K50541" t="s">
        <v>10282</v>
      </c>
      <c r="L50541" t="s">
        <v>8016</v>
      </c>
      <c r="M50541" t="s">
        <v>13349</v>
      </c>
      <c r="N50541" t="s">
        <v>4</v>
      </c>
      <c r="O50541" t="s">
        <v>10391</v>
      </c>
      <c r="P50541" t="s">
        <v>4</v>
      </c>
    </row>
    <row r="50542" spans="1:16" x14ac:dyDescent="0.35">
      <c r="A50542" s="2" t="s">
        <v>364</v>
      </c>
      <c r="B50542" t="s">
        <v>5340</v>
      </c>
      <c r="C50542" s="1" t="s">
        <v>17071</v>
      </c>
      <c r="D50542" s="1" t="s">
        <v>15892</v>
      </c>
      <c r="E50542" t="s">
        <v>6</v>
      </c>
      <c r="F50542" t="s">
        <v>5543</v>
      </c>
      <c r="G50542" t="s">
        <v>5550</v>
      </c>
      <c r="H50542" t="s">
        <v>5545</v>
      </c>
      <c r="I50542" t="s">
        <v>442</v>
      </c>
      <c r="J50542" t="s">
        <v>5546</v>
      </c>
      <c r="K50542" t="s">
        <v>10282</v>
      </c>
      <c r="L50542" t="s">
        <v>8016</v>
      </c>
      <c r="M50542" t="s">
        <v>13349</v>
      </c>
      <c r="N50542" t="s">
        <v>4</v>
      </c>
      <c r="O50542" t="s">
        <v>10391</v>
      </c>
      <c r="P50542" t="s">
        <v>4</v>
      </c>
    </row>
    <row r="50543" spans="1:16" x14ac:dyDescent="0.35">
      <c r="A50543" s="2" t="s">
        <v>886</v>
      </c>
      <c r="B50543" t="s">
        <v>5340</v>
      </c>
      <c r="C50543" s="1" t="s">
        <v>17071</v>
      </c>
      <c r="D50543" s="1" t="s">
        <v>15892</v>
      </c>
      <c r="E50543" t="s">
        <v>6</v>
      </c>
      <c r="F50543" t="s">
        <v>5543</v>
      </c>
      <c r="G50543" t="s">
        <v>5555</v>
      </c>
      <c r="H50543" t="s">
        <v>5545</v>
      </c>
      <c r="I50543" t="s">
        <v>5556</v>
      </c>
      <c r="J50543" t="s">
        <v>5546</v>
      </c>
      <c r="K50543" t="s">
        <v>10282</v>
      </c>
      <c r="L50543" t="s">
        <v>8016</v>
      </c>
      <c r="M50543" t="s">
        <v>13349</v>
      </c>
      <c r="N50543" t="s">
        <v>4</v>
      </c>
      <c r="O50543" t="s">
        <v>10391</v>
      </c>
      <c r="P50543" t="s">
        <v>4</v>
      </c>
    </row>
    <row r="50544" spans="1:16" x14ac:dyDescent="0.35">
      <c r="A50544" s="2" t="s">
        <v>8</v>
      </c>
      <c r="B50544" t="s">
        <v>5340</v>
      </c>
      <c r="C50544" s="1" t="s">
        <v>17071</v>
      </c>
      <c r="D50544" s="1" t="s">
        <v>15892</v>
      </c>
      <c r="E50544" t="s">
        <v>6</v>
      </c>
      <c r="F50544" t="s">
        <v>5543</v>
      </c>
      <c r="G50544" t="s">
        <v>5573</v>
      </c>
      <c r="H50544" t="s">
        <v>5545</v>
      </c>
      <c r="I50544" t="s">
        <v>46</v>
      </c>
      <c r="J50544" t="s">
        <v>5546</v>
      </c>
      <c r="K50544" t="s">
        <v>10282</v>
      </c>
      <c r="L50544" t="s">
        <v>8016</v>
      </c>
      <c r="M50544" t="s">
        <v>13349</v>
      </c>
      <c r="N50544" t="s">
        <v>4</v>
      </c>
      <c r="O50544" t="s">
        <v>10391</v>
      </c>
      <c r="P50544" t="s">
        <v>4</v>
      </c>
    </row>
    <row r="50545" spans="1:16" x14ac:dyDescent="0.35">
      <c r="A50545" s="2" t="s">
        <v>9</v>
      </c>
      <c r="B50545" t="s">
        <v>5340</v>
      </c>
      <c r="C50545" s="1" t="s">
        <v>17071</v>
      </c>
      <c r="D50545" s="1" t="s">
        <v>15892</v>
      </c>
      <c r="E50545" t="s">
        <v>6</v>
      </c>
      <c r="F50545" t="s">
        <v>5543</v>
      </c>
      <c r="G50545" t="s">
        <v>6023</v>
      </c>
      <c r="H50545" t="s">
        <v>5545</v>
      </c>
      <c r="I50545" t="s">
        <v>46</v>
      </c>
      <c r="J50545" t="s">
        <v>6022</v>
      </c>
      <c r="K50545" t="s">
        <v>10282</v>
      </c>
      <c r="L50545" t="s">
        <v>8016</v>
      </c>
      <c r="M50545" t="s">
        <v>13349</v>
      </c>
      <c r="N50545" t="s">
        <v>4</v>
      </c>
      <c r="O50545" t="s">
        <v>10391</v>
      </c>
      <c r="P50545" t="s">
        <v>4</v>
      </c>
    </row>
    <row r="50546" spans="1:16" x14ac:dyDescent="0.35">
      <c r="A50546" s="2" t="s">
        <v>882</v>
      </c>
      <c r="B50546" t="s">
        <v>5341</v>
      </c>
      <c r="C50546" s="1" t="s">
        <v>17072</v>
      </c>
      <c r="D50546" s="1" t="s">
        <v>16211</v>
      </c>
      <c r="E50546" t="s">
        <v>6</v>
      </c>
      <c r="F50546" t="s">
        <v>24</v>
      </c>
      <c r="G50546" t="s">
        <v>5631</v>
      </c>
      <c r="H50546" t="s">
        <v>5578</v>
      </c>
      <c r="I50546" t="s">
        <v>388</v>
      </c>
      <c r="J50546" t="s">
        <v>5546</v>
      </c>
      <c r="K50546" t="s">
        <v>10283</v>
      </c>
      <c r="L50546" t="s">
        <v>8016</v>
      </c>
      <c r="M50546" t="s">
        <v>12914</v>
      </c>
      <c r="N50546" t="s">
        <v>4</v>
      </c>
      <c r="O50546" t="s">
        <v>10405</v>
      </c>
      <c r="P50546" t="s">
        <v>4</v>
      </c>
    </row>
    <row r="50547" spans="1:16" x14ac:dyDescent="0.35">
      <c r="A50547" s="2" t="s">
        <v>198</v>
      </c>
      <c r="B50547" t="s">
        <v>5341</v>
      </c>
      <c r="C50547" s="1" t="s">
        <v>17072</v>
      </c>
      <c r="D50547" s="1" t="s">
        <v>16211</v>
      </c>
      <c r="E50547" t="s">
        <v>5</v>
      </c>
      <c r="F50547" t="s">
        <v>11</v>
      </c>
      <c r="G50547" t="s">
        <v>5587</v>
      </c>
      <c r="H50547" t="s">
        <v>5578</v>
      </c>
      <c r="I50547" t="s">
        <v>46</v>
      </c>
      <c r="J50547" t="s">
        <v>5546</v>
      </c>
      <c r="K50547" t="s">
        <v>10283</v>
      </c>
      <c r="L50547" t="s">
        <v>8016</v>
      </c>
      <c r="M50547" t="s">
        <v>12914</v>
      </c>
      <c r="N50547" t="s">
        <v>4</v>
      </c>
      <c r="O50547" t="s">
        <v>10405</v>
      </c>
      <c r="P50547" t="s">
        <v>4</v>
      </c>
    </row>
    <row r="50548" spans="1:16" x14ac:dyDescent="0.35">
      <c r="A50548" s="2" t="s">
        <v>214</v>
      </c>
      <c r="B50548" t="s">
        <v>5341</v>
      </c>
      <c r="C50548" s="1" t="s">
        <v>17072</v>
      </c>
      <c r="D50548" s="1" t="s">
        <v>16211</v>
      </c>
      <c r="E50548" t="s">
        <v>5</v>
      </c>
      <c r="F50548" t="s">
        <v>14</v>
      </c>
      <c r="G50548" t="s">
        <v>5587</v>
      </c>
      <c r="H50548" t="s">
        <v>5578</v>
      </c>
      <c r="I50548" t="s">
        <v>46</v>
      </c>
      <c r="J50548" t="s">
        <v>5546</v>
      </c>
      <c r="K50548" t="s">
        <v>10283</v>
      </c>
      <c r="L50548" t="s">
        <v>8016</v>
      </c>
      <c r="M50548" t="s">
        <v>12914</v>
      </c>
      <c r="N50548" t="s">
        <v>4</v>
      </c>
      <c r="O50548" t="s">
        <v>10405</v>
      </c>
      <c r="P50548" t="s">
        <v>4</v>
      </c>
    </row>
    <row r="50549" spans="1:16" x14ac:dyDescent="0.35">
      <c r="A50549" s="2" t="s">
        <v>1074</v>
      </c>
      <c r="B50549" t="s">
        <v>5341</v>
      </c>
      <c r="C50549" s="1" t="s">
        <v>17072</v>
      </c>
      <c r="D50549" s="1" t="s">
        <v>16211</v>
      </c>
      <c r="E50549" t="s">
        <v>5</v>
      </c>
      <c r="F50549" t="s">
        <v>20</v>
      </c>
      <c r="G50549" t="s">
        <v>5763</v>
      </c>
      <c r="H50549" t="s">
        <v>5578</v>
      </c>
      <c r="I50549" t="s">
        <v>5548</v>
      </c>
      <c r="J50549" t="s">
        <v>5546</v>
      </c>
      <c r="K50549" t="s">
        <v>10283</v>
      </c>
      <c r="L50549" t="s">
        <v>8016</v>
      </c>
      <c r="M50549" t="s">
        <v>12914</v>
      </c>
      <c r="N50549" t="s">
        <v>4</v>
      </c>
      <c r="O50549" t="s">
        <v>10405</v>
      </c>
      <c r="P50549" t="s">
        <v>4</v>
      </c>
    </row>
    <row r="50550" spans="1:16" x14ac:dyDescent="0.35">
      <c r="A50550" s="2" t="s">
        <v>242</v>
      </c>
      <c r="B50550" t="s">
        <v>5341</v>
      </c>
      <c r="C50550" s="1" t="s">
        <v>17072</v>
      </c>
      <c r="D50550" s="1" t="s">
        <v>16211</v>
      </c>
      <c r="E50550" t="s">
        <v>5</v>
      </c>
      <c r="F50550" t="s">
        <v>20</v>
      </c>
      <c r="G50550" t="s">
        <v>5768</v>
      </c>
      <c r="H50550" t="s">
        <v>5578</v>
      </c>
      <c r="I50550" t="s">
        <v>5548</v>
      </c>
      <c r="J50550" t="s">
        <v>5546</v>
      </c>
      <c r="K50550" t="s">
        <v>10283</v>
      </c>
      <c r="L50550" t="s">
        <v>8016</v>
      </c>
      <c r="M50550" t="s">
        <v>12914</v>
      </c>
      <c r="N50550" t="s">
        <v>4</v>
      </c>
      <c r="O50550" t="s">
        <v>10405</v>
      </c>
      <c r="P50550" t="s">
        <v>4</v>
      </c>
    </row>
    <row r="50551" spans="1:16" x14ac:dyDescent="0.35">
      <c r="A50551" s="2" t="s">
        <v>250</v>
      </c>
      <c r="B50551" t="s">
        <v>5341</v>
      </c>
      <c r="C50551" s="1" t="s">
        <v>17072</v>
      </c>
      <c r="D50551" s="1" t="s">
        <v>16211</v>
      </c>
      <c r="E50551" t="s">
        <v>5</v>
      </c>
      <c r="F50551" t="s">
        <v>20</v>
      </c>
      <c r="G50551" t="s">
        <v>5776</v>
      </c>
      <c r="H50551" t="s">
        <v>5578</v>
      </c>
      <c r="I50551" t="s">
        <v>5548</v>
      </c>
      <c r="J50551" t="s">
        <v>5546</v>
      </c>
      <c r="K50551" t="s">
        <v>10283</v>
      </c>
      <c r="L50551" t="s">
        <v>8016</v>
      </c>
      <c r="M50551" t="s">
        <v>12914</v>
      </c>
      <c r="N50551" t="s">
        <v>4</v>
      </c>
      <c r="O50551" t="s">
        <v>10405</v>
      </c>
      <c r="P50551" t="s">
        <v>4</v>
      </c>
    </row>
    <row r="50552" spans="1:16" x14ac:dyDescent="0.35">
      <c r="A50552" s="2" t="s">
        <v>145</v>
      </c>
      <c r="B50552" t="s">
        <v>5341</v>
      </c>
      <c r="C50552" s="1" t="s">
        <v>17072</v>
      </c>
      <c r="D50552" s="1" t="s">
        <v>16211</v>
      </c>
      <c r="E50552" t="s">
        <v>6</v>
      </c>
      <c r="F50552" t="s">
        <v>26</v>
      </c>
      <c r="G50552" t="s">
        <v>5710</v>
      </c>
      <c r="H50552" t="s">
        <v>5578</v>
      </c>
      <c r="I50552" t="s">
        <v>5548</v>
      </c>
      <c r="J50552" t="s">
        <v>5546</v>
      </c>
      <c r="K50552" t="s">
        <v>10283</v>
      </c>
      <c r="L50552" t="s">
        <v>8016</v>
      </c>
      <c r="M50552" t="s">
        <v>12914</v>
      </c>
      <c r="N50552" t="s">
        <v>4</v>
      </c>
      <c r="O50552" t="s">
        <v>10405</v>
      </c>
      <c r="P50552" t="s">
        <v>4</v>
      </c>
    </row>
    <row r="50553" spans="1:16" x14ac:dyDescent="0.35">
      <c r="A50553" s="2" t="s">
        <v>981</v>
      </c>
      <c r="B50553" t="s">
        <v>5341</v>
      </c>
      <c r="C50553" s="1" t="s">
        <v>17072</v>
      </c>
      <c r="D50553" s="1" t="s">
        <v>16211</v>
      </c>
      <c r="E50553" t="s">
        <v>6</v>
      </c>
      <c r="F50553" t="s">
        <v>26</v>
      </c>
      <c r="G50553" t="s">
        <v>5678</v>
      </c>
      <c r="H50553" t="s">
        <v>5578</v>
      </c>
      <c r="I50553" t="s">
        <v>388</v>
      </c>
      <c r="J50553" t="s">
        <v>5546</v>
      </c>
      <c r="K50553" t="s">
        <v>10283</v>
      </c>
      <c r="L50553" t="s">
        <v>8016</v>
      </c>
      <c r="M50553" t="s">
        <v>12914</v>
      </c>
      <c r="N50553" t="s">
        <v>4</v>
      </c>
      <c r="O50553" t="s">
        <v>10405</v>
      </c>
      <c r="P50553" t="s">
        <v>4</v>
      </c>
    </row>
    <row r="50554" spans="1:16" x14ac:dyDescent="0.35">
      <c r="A50554" s="2" t="s">
        <v>881</v>
      </c>
      <c r="B50554" t="s">
        <v>5341</v>
      </c>
      <c r="C50554" s="1" t="s">
        <v>17072</v>
      </c>
      <c r="D50554" s="1" t="s">
        <v>16211</v>
      </c>
      <c r="E50554" t="s">
        <v>6</v>
      </c>
      <c r="F50554" t="s">
        <v>18</v>
      </c>
      <c r="G50554" t="s">
        <v>5631</v>
      </c>
      <c r="H50554" t="s">
        <v>5578</v>
      </c>
      <c r="I50554" t="s">
        <v>5548</v>
      </c>
      <c r="J50554" t="s">
        <v>5546</v>
      </c>
      <c r="K50554" t="s">
        <v>10283</v>
      </c>
      <c r="L50554" t="s">
        <v>8016</v>
      </c>
      <c r="M50554" t="s">
        <v>12914</v>
      </c>
      <c r="N50554" t="s">
        <v>4</v>
      </c>
      <c r="O50554" t="s">
        <v>10405</v>
      </c>
      <c r="P50554" t="s">
        <v>4</v>
      </c>
    </row>
    <row r="50555" spans="1:16" x14ac:dyDescent="0.35">
      <c r="A50555" s="2" t="s">
        <v>1212</v>
      </c>
      <c r="B50555" t="s">
        <v>5341</v>
      </c>
      <c r="C50555" s="1" t="s">
        <v>17072</v>
      </c>
      <c r="D50555" s="1" t="s">
        <v>16211</v>
      </c>
      <c r="E50555" t="s">
        <v>5</v>
      </c>
      <c r="F50555" t="s">
        <v>26</v>
      </c>
      <c r="G50555" t="s">
        <v>5743</v>
      </c>
      <c r="H50555" t="s">
        <v>5578</v>
      </c>
      <c r="I50555" t="s">
        <v>388</v>
      </c>
      <c r="J50555" t="s">
        <v>5546</v>
      </c>
      <c r="K50555" t="s">
        <v>10283</v>
      </c>
      <c r="L50555" t="s">
        <v>8016</v>
      </c>
      <c r="M50555" t="s">
        <v>12914</v>
      </c>
      <c r="N50555" t="s">
        <v>4</v>
      </c>
      <c r="O50555" t="s">
        <v>10405</v>
      </c>
      <c r="P50555" t="s">
        <v>4</v>
      </c>
    </row>
    <row r="50556" spans="1:16" x14ac:dyDescent="0.35">
      <c r="A50556" s="2" t="s">
        <v>1107</v>
      </c>
      <c r="B50556" t="s">
        <v>5341</v>
      </c>
      <c r="C50556" s="1" t="s">
        <v>17072</v>
      </c>
      <c r="D50556" s="1" t="s">
        <v>16211</v>
      </c>
      <c r="E50556" t="s">
        <v>5</v>
      </c>
      <c r="F50556" t="s">
        <v>26</v>
      </c>
      <c r="G50556" t="s">
        <v>5745</v>
      </c>
      <c r="H50556" t="s">
        <v>5578</v>
      </c>
      <c r="I50556" t="s">
        <v>388</v>
      </c>
      <c r="J50556" t="s">
        <v>5546</v>
      </c>
      <c r="K50556" t="s">
        <v>10283</v>
      </c>
      <c r="L50556" t="s">
        <v>8016</v>
      </c>
      <c r="M50556" t="s">
        <v>12914</v>
      </c>
      <c r="N50556" t="s">
        <v>4</v>
      </c>
      <c r="O50556" t="s">
        <v>10405</v>
      </c>
      <c r="P50556" t="s">
        <v>4</v>
      </c>
    </row>
    <row r="50557" spans="1:16" x14ac:dyDescent="0.35">
      <c r="A50557" s="2" t="s">
        <v>286</v>
      </c>
      <c r="B50557" t="s">
        <v>5341</v>
      </c>
      <c r="C50557" s="1" t="s">
        <v>17072</v>
      </c>
      <c r="D50557" s="1" t="s">
        <v>16211</v>
      </c>
      <c r="E50557" t="s">
        <v>5</v>
      </c>
      <c r="F50557" t="s">
        <v>16</v>
      </c>
      <c r="G50557" t="s">
        <v>5587</v>
      </c>
      <c r="H50557" t="s">
        <v>5578</v>
      </c>
      <c r="I50557" t="s">
        <v>46</v>
      </c>
      <c r="J50557" t="s">
        <v>5546</v>
      </c>
      <c r="K50557" t="s">
        <v>10283</v>
      </c>
      <c r="L50557" t="s">
        <v>8016</v>
      </c>
      <c r="M50557" t="s">
        <v>12914</v>
      </c>
      <c r="N50557" t="s">
        <v>4</v>
      </c>
      <c r="O50557" t="s">
        <v>10405</v>
      </c>
      <c r="P50557" t="s">
        <v>4</v>
      </c>
    </row>
    <row r="50558" spans="1:16" x14ac:dyDescent="0.35">
      <c r="A50558" s="2" t="s">
        <v>289</v>
      </c>
      <c r="B50558" t="s">
        <v>5341</v>
      </c>
      <c r="C50558" s="1" t="s">
        <v>17072</v>
      </c>
      <c r="D50558" s="1" t="s">
        <v>16211</v>
      </c>
      <c r="E50558" t="s">
        <v>5</v>
      </c>
      <c r="F50558" t="s">
        <v>18</v>
      </c>
      <c r="G50558" t="s">
        <v>5647</v>
      </c>
      <c r="H50558" t="s">
        <v>5578</v>
      </c>
      <c r="I50558" t="s">
        <v>5548</v>
      </c>
      <c r="J50558" t="s">
        <v>5546</v>
      </c>
      <c r="K50558" t="s">
        <v>10283</v>
      </c>
      <c r="L50558" t="s">
        <v>8016</v>
      </c>
      <c r="M50558" t="s">
        <v>12914</v>
      </c>
      <c r="N50558" t="s">
        <v>4</v>
      </c>
      <c r="O50558" t="s">
        <v>10405</v>
      </c>
      <c r="P50558" t="s">
        <v>4</v>
      </c>
    </row>
    <row r="50559" spans="1:16" x14ac:dyDescent="0.35">
      <c r="A50559" s="2" t="s">
        <v>732</v>
      </c>
      <c r="B50559" t="s">
        <v>5341</v>
      </c>
      <c r="C50559" s="1" t="s">
        <v>17072</v>
      </c>
      <c r="D50559" s="1" t="s">
        <v>16211</v>
      </c>
      <c r="E50559" t="s">
        <v>5</v>
      </c>
      <c r="F50559" t="s">
        <v>18</v>
      </c>
      <c r="G50559" t="s">
        <v>5664</v>
      </c>
      <c r="H50559" t="s">
        <v>5578</v>
      </c>
      <c r="I50559" t="s">
        <v>5548</v>
      </c>
      <c r="J50559" t="s">
        <v>5546</v>
      </c>
      <c r="K50559" t="s">
        <v>10283</v>
      </c>
      <c r="L50559" t="s">
        <v>8016</v>
      </c>
      <c r="M50559" t="s">
        <v>12914</v>
      </c>
      <c r="N50559" t="s">
        <v>4</v>
      </c>
      <c r="O50559" t="s">
        <v>10405</v>
      </c>
      <c r="P50559" t="s">
        <v>4</v>
      </c>
    </row>
    <row r="50560" spans="1:16" x14ac:dyDescent="0.35">
      <c r="A50560" s="2" t="s">
        <v>2172</v>
      </c>
      <c r="B50560" t="s">
        <v>5341</v>
      </c>
      <c r="C50560" s="1" t="s">
        <v>17072</v>
      </c>
      <c r="D50560" s="1" t="s">
        <v>16211</v>
      </c>
      <c r="E50560" t="s">
        <v>5</v>
      </c>
      <c r="F50560" t="s">
        <v>18</v>
      </c>
      <c r="G50560" t="s">
        <v>5678</v>
      </c>
      <c r="H50560" t="s">
        <v>5578</v>
      </c>
      <c r="I50560" t="s">
        <v>5548</v>
      </c>
      <c r="J50560" t="s">
        <v>5546</v>
      </c>
      <c r="K50560" t="s">
        <v>10283</v>
      </c>
      <c r="L50560" t="s">
        <v>8016</v>
      </c>
      <c r="M50560" t="s">
        <v>12914</v>
      </c>
      <c r="N50560" t="s">
        <v>4</v>
      </c>
      <c r="O50560" t="s">
        <v>10405</v>
      </c>
      <c r="P50560" t="s">
        <v>4</v>
      </c>
    </row>
    <row r="50561" spans="1:16" x14ac:dyDescent="0.35">
      <c r="A50561" s="2" t="s">
        <v>285</v>
      </c>
      <c r="B50561" t="s">
        <v>5341</v>
      </c>
      <c r="C50561" s="1" t="s">
        <v>17072</v>
      </c>
      <c r="D50561" s="1" t="s">
        <v>16211</v>
      </c>
      <c r="E50561" t="s">
        <v>6</v>
      </c>
      <c r="F50561" t="s">
        <v>22</v>
      </c>
      <c r="G50561" t="s">
        <v>5808</v>
      </c>
      <c r="H50561" t="s">
        <v>5578</v>
      </c>
      <c r="I50561" t="s">
        <v>5548</v>
      </c>
      <c r="J50561" t="s">
        <v>5546</v>
      </c>
      <c r="K50561" t="s">
        <v>10283</v>
      </c>
      <c r="L50561" t="s">
        <v>8016</v>
      </c>
      <c r="M50561" t="s">
        <v>12914</v>
      </c>
      <c r="N50561" t="s">
        <v>4</v>
      </c>
      <c r="O50561" t="s">
        <v>10405</v>
      </c>
      <c r="P50561" t="s">
        <v>4</v>
      </c>
    </row>
    <row r="50562" spans="1:16" x14ac:dyDescent="0.35">
      <c r="A50562" s="2" t="s">
        <v>295</v>
      </c>
      <c r="B50562" t="s">
        <v>5341</v>
      </c>
      <c r="C50562" s="1" t="s">
        <v>17072</v>
      </c>
      <c r="D50562" s="1" t="s">
        <v>16211</v>
      </c>
      <c r="E50562" t="s">
        <v>6</v>
      </c>
      <c r="F50562" t="s">
        <v>22</v>
      </c>
      <c r="G50562" t="s">
        <v>5868</v>
      </c>
      <c r="H50562" t="s">
        <v>5578</v>
      </c>
      <c r="I50562" t="s">
        <v>5548</v>
      </c>
      <c r="J50562" t="s">
        <v>5546</v>
      </c>
      <c r="K50562" t="s">
        <v>10283</v>
      </c>
      <c r="L50562" t="s">
        <v>8016</v>
      </c>
      <c r="M50562" t="s">
        <v>12914</v>
      </c>
      <c r="N50562" t="s">
        <v>4</v>
      </c>
      <c r="O50562" t="s">
        <v>10405</v>
      </c>
      <c r="P50562" t="s">
        <v>4</v>
      </c>
    </row>
    <row r="50563" spans="1:16" x14ac:dyDescent="0.35">
      <c r="A50563" s="2" t="s">
        <v>1075</v>
      </c>
      <c r="B50563" t="s">
        <v>5341</v>
      </c>
      <c r="C50563" s="1" t="s">
        <v>17072</v>
      </c>
      <c r="D50563" s="1" t="s">
        <v>16211</v>
      </c>
      <c r="E50563" t="s">
        <v>5</v>
      </c>
      <c r="F50563" t="s">
        <v>22</v>
      </c>
      <c r="G50563" t="s">
        <v>5901</v>
      </c>
      <c r="H50563" t="s">
        <v>5578</v>
      </c>
      <c r="I50563" t="s">
        <v>5548</v>
      </c>
      <c r="J50563" t="s">
        <v>5546</v>
      </c>
      <c r="K50563" t="s">
        <v>10283</v>
      </c>
      <c r="L50563" t="s">
        <v>8016</v>
      </c>
      <c r="M50563" t="s">
        <v>12914</v>
      </c>
      <c r="N50563" t="s">
        <v>4</v>
      </c>
      <c r="O50563" t="s">
        <v>10405</v>
      </c>
      <c r="P50563" t="s">
        <v>4</v>
      </c>
    </row>
    <row r="50564" spans="1:16" x14ac:dyDescent="0.35">
      <c r="A50564" s="2" t="s">
        <v>693</v>
      </c>
      <c r="B50564" t="s">
        <v>5341</v>
      </c>
      <c r="C50564" s="1" t="s">
        <v>17072</v>
      </c>
      <c r="D50564" s="1" t="s">
        <v>16211</v>
      </c>
      <c r="E50564" t="s">
        <v>5</v>
      </c>
      <c r="F50564" t="s">
        <v>22</v>
      </c>
      <c r="G50564" t="s">
        <v>5915</v>
      </c>
      <c r="H50564" t="s">
        <v>5578</v>
      </c>
      <c r="I50564" t="s">
        <v>5548</v>
      </c>
      <c r="J50564" t="s">
        <v>5546</v>
      </c>
      <c r="K50564" t="s">
        <v>10283</v>
      </c>
      <c r="L50564" t="s">
        <v>8016</v>
      </c>
      <c r="M50564" t="s">
        <v>12914</v>
      </c>
      <c r="N50564" t="s">
        <v>4</v>
      </c>
      <c r="O50564" t="s">
        <v>10405</v>
      </c>
      <c r="P50564" t="s">
        <v>4</v>
      </c>
    </row>
    <row r="50565" spans="1:16" x14ac:dyDescent="0.35">
      <c r="A50565" s="2" t="s">
        <v>293</v>
      </c>
      <c r="B50565" t="s">
        <v>5341</v>
      </c>
      <c r="C50565" s="1" t="s">
        <v>17072</v>
      </c>
      <c r="D50565" s="1" t="s">
        <v>16211</v>
      </c>
      <c r="E50565" t="s">
        <v>5</v>
      </c>
      <c r="F50565" t="s">
        <v>28</v>
      </c>
      <c r="G50565" t="s">
        <v>5949</v>
      </c>
      <c r="H50565" t="s">
        <v>5578</v>
      </c>
      <c r="I50565" t="s">
        <v>46</v>
      </c>
      <c r="J50565" t="s">
        <v>5546</v>
      </c>
      <c r="K50565" t="s">
        <v>10283</v>
      </c>
      <c r="L50565" t="s">
        <v>8016</v>
      </c>
      <c r="M50565" t="s">
        <v>12914</v>
      </c>
      <c r="N50565" t="s">
        <v>4</v>
      </c>
      <c r="O50565" t="s">
        <v>10405</v>
      </c>
      <c r="P50565" t="s">
        <v>4</v>
      </c>
    </row>
    <row r="50566" spans="1:16" x14ac:dyDescent="0.35">
      <c r="A50566" s="2" t="s">
        <v>8</v>
      </c>
      <c r="B50566" t="s">
        <v>5341</v>
      </c>
      <c r="C50566" s="1" t="s">
        <v>17072</v>
      </c>
      <c r="D50566" s="1" t="s">
        <v>16211</v>
      </c>
      <c r="E50566" t="s">
        <v>6</v>
      </c>
      <c r="F50566" t="s">
        <v>5543</v>
      </c>
      <c r="G50566" t="s">
        <v>5573</v>
      </c>
      <c r="H50566" t="s">
        <v>5545</v>
      </c>
      <c r="I50566" t="s">
        <v>46</v>
      </c>
      <c r="J50566" t="s">
        <v>5546</v>
      </c>
      <c r="K50566" t="s">
        <v>10283</v>
      </c>
      <c r="L50566" t="s">
        <v>8016</v>
      </c>
      <c r="M50566" t="s">
        <v>12914</v>
      </c>
      <c r="N50566" t="s">
        <v>4</v>
      </c>
      <c r="O50566" t="s">
        <v>10405</v>
      </c>
      <c r="P50566" t="s">
        <v>4</v>
      </c>
    </row>
    <row r="50567" spans="1:16" x14ac:dyDescent="0.35">
      <c r="A50567" s="2" t="s">
        <v>9</v>
      </c>
      <c r="B50567" t="s">
        <v>5341</v>
      </c>
      <c r="C50567" s="1" t="s">
        <v>17072</v>
      </c>
      <c r="D50567" s="1" t="s">
        <v>16211</v>
      </c>
      <c r="E50567" t="s">
        <v>6</v>
      </c>
      <c r="F50567" t="s">
        <v>5543</v>
      </c>
      <c r="G50567" t="s">
        <v>6023</v>
      </c>
      <c r="H50567" t="s">
        <v>5545</v>
      </c>
      <c r="I50567" t="s">
        <v>46</v>
      </c>
      <c r="J50567" t="s">
        <v>6022</v>
      </c>
      <c r="K50567" t="s">
        <v>10283</v>
      </c>
      <c r="L50567" t="s">
        <v>8016</v>
      </c>
      <c r="M50567" t="s">
        <v>12914</v>
      </c>
      <c r="N50567" t="s">
        <v>4</v>
      </c>
      <c r="O50567" t="s">
        <v>10405</v>
      </c>
      <c r="P50567" t="s">
        <v>4</v>
      </c>
    </row>
    <row r="50568" spans="1:16" x14ac:dyDescent="0.35">
      <c r="A50568" s="2" t="s">
        <v>2545</v>
      </c>
      <c r="B50568" t="s">
        <v>5342</v>
      </c>
      <c r="C50568" s="1" t="s">
        <v>17073</v>
      </c>
      <c r="D50568" s="1" t="s">
        <v>15661</v>
      </c>
      <c r="E50568" t="s">
        <v>3</v>
      </c>
      <c r="F50568" t="s">
        <v>20</v>
      </c>
      <c r="G50568" t="s">
        <v>5764</v>
      </c>
      <c r="H50568" t="s">
        <v>5578</v>
      </c>
      <c r="I50568" t="s">
        <v>442</v>
      </c>
      <c r="J50568" t="s">
        <v>5546</v>
      </c>
      <c r="K50568" t="s">
        <v>9899</v>
      </c>
      <c r="L50568" t="s">
        <v>10244</v>
      </c>
      <c r="M50568" t="s">
        <v>13085</v>
      </c>
      <c r="N50568" t="s">
        <v>4</v>
      </c>
      <c r="O50568" t="s">
        <v>10503</v>
      </c>
      <c r="P50568" t="s">
        <v>11087</v>
      </c>
    </row>
    <row r="50569" spans="1:16" x14ac:dyDescent="0.35">
      <c r="A50569" s="2" t="s">
        <v>246</v>
      </c>
      <c r="B50569" t="s">
        <v>5342</v>
      </c>
      <c r="C50569" s="1" t="s">
        <v>17073</v>
      </c>
      <c r="D50569" s="1" t="s">
        <v>15661</v>
      </c>
      <c r="E50569" t="s">
        <v>3</v>
      </c>
      <c r="F50569" t="s">
        <v>20</v>
      </c>
      <c r="G50569" t="s">
        <v>5772</v>
      </c>
      <c r="H50569" t="s">
        <v>5578</v>
      </c>
      <c r="I50569" t="s">
        <v>442</v>
      </c>
      <c r="J50569" t="s">
        <v>5546</v>
      </c>
      <c r="K50569" t="s">
        <v>9899</v>
      </c>
      <c r="L50569" t="s">
        <v>10244</v>
      </c>
      <c r="M50569" t="s">
        <v>13085</v>
      </c>
      <c r="N50569" t="s">
        <v>4</v>
      </c>
      <c r="O50569" t="s">
        <v>10503</v>
      </c>
      <c r="P50569" t="s">
        <v>11087</v>
      </c>
    </row>
    <row r="50570" spans="1:16" x14ac:dyDescent="0.35">
      <c r="A50570" s="2" t="s">
        <v>210</v>
      </c>
      <c r="B50570" t="s">
        <v>5342</v>
      </c>
      <c r="C50570" s="1" t="s">
        <v>17073</v>
      </c>
      <c r="D50570" s="1" t="s">
        <v>15661</v>
      </c>
      <c r="E50570" t="s">
        <v>3</v>
      </c>
      <c r="F50570" t="s">
        <v>18</v>
      </c>
      <c r="G50570" t="s">
        <v>5602</v>
      </c>
      <c r="H50570" t="s">
        <v>5578</v>
      </c>
      <c r="I50570" t="s">
        <v>388</v>
      </c>
      <c r="J50570" t="s">
        <v>5546</v>
      </c>
      <c r="K50570" t="s">
        <v>9899</v>
      </c>
      <c r="L50570" t="s">
        <v>10244</v>
      </c>
      <c r="M50570" t="s">
        <v>13085</v>
      </c>
      <c r="N50570" t="s">
        <v>4</v>
      </c>
      <c r="O50570" t="s">
        <v>10503</v>
      </c>
      <c r="P50570" t="s">
        <v>11087</v>
      </c>
    </row>
    <row r="50571" spans="1:16" x14ac:dyDescent="0.35">
      <c r="A50571" s="2" t="s">
        <v>211</v>
      </c>
      <c r="B50571" t="s">
        <v>5342</v>
      </c>
      <c r="C50571" s="1" t="s">
        <v>17073</v>
      </c>
      <c r="D50571" s="1" t="s">
        <v>15661</v>
      </c>
      <c r="E50571" t="s">
        <v>3</v>
      </c>
      <c r="F50571" t="s">
        <v>18</v>
      </c>
      <c r="G50571" t="s">
        <v>5603</v>
      </c>
      <c r="H50571" t="s">
        <v>5578</v>
      </c>
      <c r="I50571" t="s">
        <v>388</v>
      </c>
      <c r="J50571" t="s">
        <v>5546</v>
      </c>
      <c r="K50571" t="s">
        <v>9899</v>
      </c>
      <c r="L50571" t="s">
        <v>10244</v>
      </c>
      <c r="M50571" t="s">
        <v>13085</v>
      </c>
      <c r="N50571" t="s">
        <v>4</v>
      </c>
      <c r="O50571" t="s">
        <v>10503</v>
      </c>
      <c r="P50571" t="s">
        <v>11087</v>
      </c>
    </row>
    <row r="50572" spans="1:16" x14ac:dyDescent="0.35">
      <c r="A50572" s="2" t="s">
        <v>212</v>
      </c>
      <c r="B50572" t="s">
        <v>5342</v>
      </c>
      <c r="C50572" s="1" t="s">
        <v>17073</v>
      </c>
      <c r="D50572" s="1" t="s">
        <v>15661</v>
      </c>
      <c r="E50572" t="s">
        <v>3</v>
      </c>
      <c r="F50572" t="s">
        <v>18</v>
      </c>
      <c r="G50572" t="s">
        <v>5659</v>
      </c>
      <c r="H50572" t="s">
        <v>5578</v>
      </c>
      <c r="I50572" t="s">
        <v>388</v>
      </c>
      <c r="J50572" t="s">
        <v>5546</v>
      </c>
      <c r="K50572" t="s">
        <v>9899</v>
      </c>
      <c r="L50572" t="s">
        <v>10244</v>
      </c>
      <c r="M50572" t="s">
        <v>13085</v>
      </c>
      <c r="N50572" t="s">
        <v>4</v>
      </c>
      <c r="O50572" t="s">
        <v>10503</v>
      </c>
      <c r="P50572" t="s">
        <v>11087</v>
      </c>
    </row>
    <row r="50573" spans="1:16" x14ac:dyDescent="0.35">
      <c r="A50573" s="2" t="s">
        <v>213</v>
      </c>
      <c r="B50573" t="s">
        <v>5342</v>
      </c>
      <c r="C50573" s="1" t="s">
        <v>17073</v>
      </c>
      <c r="D50573" s="1" t="s">
        <v>15661</v>
      </c>
      <c r="E50573" t="s">
        <v>3</v>
      </c>
      <c r="F50573" t="s">
        <v>18</v>
      </c>
      <c r="G50573" t="s">
        <v>5660</v>
      </c>
      <c r="H50573" t="s">
        <v>5578</v>
      </c>
      <c r="I50573" t="s">
        <v>388</v>
      </c>
      <c r="J50573" t="s">
        <v>5546</v>
      </c>
      <c r="K50573" t="s">
        <v>9899</v>
      </c>
      <c r="L50573" t="s">
        <v>10244</v>
      </c>
      <c r="M50573" t="s">
        <v>13085</v>
      </c>
      <c r="N50573" t="s">
        <v>4</v>
      </c>
      <c r="O50573" t="s">
        <v>10503</v>
      </c>
      <c r="P50573" t="s">
        <v>11087</v>
      </c>
    </row>
    <row r="50574" spans="1:16" x14ac:dyDescent="0.35">
      <c r="A50574" s="2" t="s">
        <v>215</v>
      </c>
      <c r="B50574" t="s">
        <v>5342</v>
      </c>
      <c r="C50574" s="1" t="s">
        <v>17073</v>
      </c>
      <c r="D50574" s="1" t="s">
        <v>15661</v>
      </c>
      <c r="E50574" t="s">
        <v>3</v>
      </c>
      <c r="F50574" t="s">
        <v>18</v>
      </c>
      <c r="G50574" t="s">
        <v>5661</v>
      </c>
      <c r="H50574" t="s">
        <v>5578</v>
      </c>
      <c r="I50574" t="s">
        <v>388</v>
      </c>
      <c r="J50574" t="s">
        <v>5546</v>
      </c>
      <c r="K50574" t="s">
        <v>9899</v>
      </c>
      <c r="L50574" t="s">
        <v>10244</v>
      </c>
      <c r="M50574" t="s">
        <v>13085</v>
      </c>
      <c r="N50574" t="s">
        <v>4</v>
      </c>
      <c r="O50574" t="s">
        <v>10503</v>
      </c>
      <c r="P50574" t="s">
        <v>11087</v>
      </c>
    </row>
    <row r="50575" spans="1:16" x14ac:dyDescent="0.35">
      <c r="A50575" s="2" t="s">
        <v>217</v>
      </c>
      <c r="B50575" t="s">
        <v>5342</v>
      </c>
      <c r="C50575" s="1" t="s">
        <v>17073</v>
      </c>
      <c r="D50575" s="1" t="s">
        <v>15661</v>
      </c>
      <c r="E50575" t="s">
        <v>3</v>
      </c>
      <c r="F50575" t="s">
        <v>18</v>
      </c>
      <c r="G50575" t="s">
        <v>5663</v>
      </c>
      <c r="H50575" t="s">
        <v>5578</v>
      </c>
      <c r="I50575" t="s">
        <v>388</v>
      </c>
      <c r="J50575" t="s">
        <v>5546</v>
      </c>
      <c r="K50575" t="s">
        <v>9899</v>
      </c>
      <c r="L50575" t="s">
        <v>10244</v>
      </c>
      <c r="M50575" t="s">
        <v>13085</v>
      </c>
      <c r="N50575" t="s">
        <v>4</v>
      </c>
      <c r="O50575" t="s">
        <v>10503</v>
      </c>
      <c r="P50575" t="s">
        <v>11087</v>
      </c>
    </row>
    <row r="50576" spans="1:16" x14ac:dyDescent="0.35">
      <c r="A50576" s="2" t="s">
        <v>454</v>
      </c>
      <c r="B50576" t="s">
        <v>5342</v>
      </c>
      <c r="C50576" s="1" t="s">
        <v>17073</v>
      </c>
      <c r="D50576" s="1" t="s">
        <v>15661</v>
      </c>
      <c r="E50576" t="s">
        <v>5</v>
      </c>
      <c r="F50576" t="s">
        <v>16</v>
      </c>
      <c r="G50576" t="s">
        <v>5598</v>
      </c>
      <c r="H50576" t="s">
        <v>5578</v>
      </c>
      <c r="I50576" t="s">
        <v>46</v>
      </c>
      <c r="J50576" t="s">
        <v>5546</v>
      </c>
      <c r="K50576" t="s">
        <v>9899</v>
      </c>
      <c r="L50576" t="s">
        <v>10244</v>
      </c>
      <c r="M50576" t="s">
        <v>13085</v>
      </c>
      <c r="N50576" t="s">
        <v>4</v>
      </c>
      <c r="O50576" t="s">
        <v>10503</v>
      </c>
      <c r="P50576" t="s">
        <v>11087</v>
      </c>
    </row>
    <row r="50577" spans="1:16" x14ac:dyDescent="0.35">
      <c r="A50577" s="2" t="s">
        <v>450</v>
      </c>
      <c r="B50577" t="s">
        <v>5342</v>
      </c>
      <c r="C50577" s="1" t="s">
        <v>17073</v>
      </c>
      <c r="D50577" s="1" t="s">
        <v>15661</v>
      </c>
      <c r="E50577" t="s">
        <v>5</v>
      </c>
      <c r="F50577" t="s">
        <v>18</v>
      </c>
      <c r="G50577" t="s">
        <v>5604</v>
      </c>
      <c r="H50577" t="s">
        <v>5578</v>
      </c>
      <c r="I50577" t="s">
        <v>388</v>
      </c>
      <c r="J50577" t="s">
        <v>5546</v>
      </c>
      <c r="K50577" t="s">
        <v>9899</v>
      </c>
      <c r="L50577" t="s">
        <v>10244</v>
      </c>
      <c r="M50577" t="s">
        <v>13085</v>
      </c>
      <c r="N50577" t="s">
        <v>4</v>
      </c>
      <c r="O50577" t="s">
        <v>10503</v>
      </c>
      <c r="P50577" t="s">
        <v>11087</v>
      </c>
    </row>
    <row r="50578" spans="1:16" x14ac:dyDescent="0.35">
      <c r="A50578" s="2" t="s">
        <v>1127</v>
      </c>
      <c r="B50578" t="s">
        <v>5342</v>
      </c>
      <c r="C50578" s="1" t="s">
        <v>17073</v>
      </c>
      <c r="D50578" s="1" t="s">
        <v>15661</v>
      </c>
      <c r="E50578" t="s">
        <v>5</v>
      </c>
      <c r="F50578" t="s">
        <v>18</v>
      </c>
      <c r="G50578" t="s">
        <v>5626</v>
      </c>
      <c r="H50578" t="s">
        <v>5578</v>
      </c>
      <c r="I50578" t="s">
        <v>388</v>
      </c>
      <c r="J50578" t="s">
        <v>5546</v>
      </c>
      <c r="K50578" t="s">
        <v>9899</v>
      </c>
      <c r="L50578" t="s">
        <v>10244</v>
      </c>
      <c r="M50578" t="s">
        <v>13085</v>
      </c>
      <c r="N50578" t="s">
        <v>4</v>
      </c>
      <c r="O50578" t="s">
        <v>10503</v>
      </c>
      <c r="P50578" t="s">
        <v>11087</v>
      </c>
    </row>
    <row r="50579" spans="1:16" x14ac:dyDescent="0.35">
      <c r="A50579" s="2" t="s">
        <v>2369</v>
      </c>
      <c r="B50579" t="s">
        <v>5342</v>
      </c>
      <c r="C50579" s="1" t="s">
        <v>17073</v>
      </c>
      <c r="D50579" s="1" t="s">
        <v>15661</v>
      </c>
      <c r="E50579" t="s">
        <v>3</v>
      </c>
      <c r="F50579" t="s">
        <v>22</v>
      </c>
      <c r="G50579" t="s">
        <v>5602</v>
      </c>
      <c r="H50579" t="s">
        <v>5578</v>
      </c>
      <c r="I50579" t="s">
        <v>442</v>
      </c>
      <c r="J50579" t="s">
        <v>5546</v>
      </c>
      <c r="K50579" t="s">
        <v>9899</v>
      </c>
      <c r="L50579" t="s">
        <v>10244</v>
      </c>
      <c r="M50579" t="s">
        <v>13085</v>
      </c>
      <c r="N50579" t="s">
        <v>4</v>
      </c>
      <c r="O50579" t="s">
        <v>10503</v>
      </c>
      <c r="P50579" t="s">
        <v>11087</v>
      </c>
    </row>
    <row r="50580" spans="1:16" x14ac:dyDescent="0.35">
      <c r="A50580" s="2" t="s">
        <v>2547</v>
      </c>
      <c r="B50580" t="s">
        <v>5342</v>
      </c>
      <c r="C50580" s="1" t="s">
        <v>17073</v>
      </c>
      <c r="D50580" s="1" t="s">
        <v>15661</v>
      </c>
      <c r="E50580" t="s">
        <v>3</v>
      </c>
      <c r="F50580" t="s">
        <v>22</v>
      </c>
      <c r="G50580" t="s">
        <v>5790</v>
      </c>
      <c r="H50580" t="s">
        <v>5578</v>
      </c>
      <c r="I50580" t="s">
        <v>442</v>
      </c>
      <c r="J50580" t="s">
        <v>5546</v>
      </c>
      <c r="K50580" t="s">
        <v>9899</v>
      </c>
      <c r="L50580" t="s">
        <v>10244</v>
      </c>
      <c r="M50580" t="s">
        <v>13085</v>
      </c>
      <c r="N50580" t="s">
        <v>4</v>
      </c>
      <c r="O50580" t="s">
        <v>10503</v>
      </c>
      <c r="P50580" t="s">
        <v>11087</v>
      </c>
    </row>
    <row r="50581" spans="1:16" x14ac:dyDescent="0.35">
      <c r="A50581" s="2" t="s">
        <v>2548</v>
      </c>
      <c r="B50581" t="s">
        <v>5342</v>
      </c>
      <c r="C50581" s="1" t="s">
        <v>17073</v>
      </c>
      <c r="D50581" s="1" t="s">
        <v>15661</v>
      </c>
      <c r="E50581" t="s">
        <v>3</v>
      </c>
      <c r="F50581" t="s">
        <v>22</v>
      </c>
      <c r="G50581" t="s">
        <v>5821</v>
      </c>
      <c r="H50581" t="s">
        <v>5578</v>
      </c>
      <c r="I50581" t="s">
        <v>442</v>
      </c>
      <c r="J50581" t="s">
        <v>5546</v>
      </c>
      <c r="K50581" t="s">
        <v>9899</v>
      </c>
      <c r="L50581" t="s">
        <v>10244</v>
      </c>
      <c r="M50581" t="s">
        <v>13085</v>
      </c>
      <c r="N50581" t="s">
        <v>4</v>
      </c>
      <c r="O50581" t="s">
        <v>10503</v>
      </c>
      <c r="P50581" t="s">
        <v>11087</v>
      </c>
    </row>
    <row r="50582" spans="1:16" x14ac:dyDescent="0.35">
      <c r="A50582" s="2" t="s">
        <v>3329</v>
      </c>
      <c r="B50582" t="s">
        <v>5342</v>
      </c>
      <c r="C50582" s="1" t="s">
        <v>17073</v>
      </c>
      <c r="D50582" s="1" t="s">
        <v>15661</v>
      </c>
      <c r="E50582" t="s">
        <v>3</v>
      </c>
      <c r="F50582" t="s">
        <v>22</v>
      </c>
      <c r="G50582" t="s">
        <v>5874</v>
      </c>
      <c r="H50582" t="s">
        <v>5578</v>
      </c>
      <c r="I50582" t="s">
        <v>442</v>
      </c>
      <c r="J50582" t="s">
        <v>5546</v>
      </c>
      <c r="K50582" t="s">
        <v>9899</v>
      </c>
      <c r="L50582" t="s">
        <v>10244</v>
      </c>
      <c r="M50582" t="s">
        <v>13085</v>
      </c>
      <c r="N50582" t="s">
        <v>4</v>
      </c>
      <c r="O50582" t="s">
        <v>10503</v>
      </c>
      <c r="P50582" t="s">
        <v>11087</v>
      </c>
    </row>
    <row r="50583" spans="1:16" x14ac:dyDescent="0.35">
      <c r="A50583" s="2" t="s">
        <v>2550</v>
      </c>
      <c r="B50583" t="s">
        <v>5342</v>
      </c>
      <c r="C50583" s="1" t="s">
        <v>17073</v>
      </c>
      <c r="D50583" s="1" t="s">
        <v>15661</v>
      </c>
      <c r="E50583" t="s">
        <v>3</v>
      </c>
      <c r="F50583" t="s">
        <v>22</v>
      </c>
      <c r="G50583" t="s">
        <v>5875</v>
      </c>
      <c r="H50583" t="s">
        <v>5578</v>
      </c>
      <c r="I50583" t="s">
        <v>442</v>
      </c>
      <c r="J50583" t="s">
        <v>5546</v>
      </c>
      <c r="K50583" t="s">
        <v>9899</v>
      </c>
      <c r="L50583" t="s">
        <v>10244</v>
      </c>
      <c r="M50583" t="s">
        <v>13085</v>
      </c>
      <c r="N50583" t="s">
        <v>4</v>
      </c>
      <c r="O50583" t="s">
        <v>10503</v>
      </c>
      <c r="P50583" t="s">
        <v>11087</v>
      </c>
    </row>
    <row r="50584" spans="1:16" x14ac:dyDescent="0.35">
      <c r="A50584" s="2" t="s">
        <v>2551</v>
      </c>
      <c r="B50584" t="s">
        <v>5342</v>
      </c>
      <c r="C50584" s="1" t="s">
        <v>17073</v>
      </c>
      <c r="D50584" s="1" t="s">
        <v>15661</v>
      </c>
      <c r="E50584" t="s">
        <v>3</v>
      </c>
      <c r="F50584" t="s">
        <v>22</v>
      </c>
      <c r="G50584" t="s">
        <v>5876</v>
      </c>
      <c r="H50584" t="s">
        <v>5578</v>
      </c>
      <c r="I50584" t="s">
        <v>442</v>
      </c>
      <c r="J50584" t="s">
        <v>5546</v>
      </c>
      <c r="K50584" t="s">
        <v>9899</v>
      </c>
      <c r="L50584" t="s">
        <v>10244</v>
      </c>
      <c r="M50584" t="s">
        <v>13085</v>
      </c>
      <c r="N50584" t="s">
        <v>4</v>
      </c>
      <c r="O50584" t="s">
        <v>10503</v>
      </c>
      <c r="P50584" t="s">
        <v>11087</v>
      </c>
    </row>
    <row r="50585" spans="1:16" x14ac:dyDescent="0.35">
      <c r="A50585" s="2" t="s">
        <v>3259</v>
      </c>
      <c r="B50585" t="s">
        <v>5342</v>
      </c>
      <c r="C50585" s="1" t="s">
        <v>17073</v>
      </c>
      <c r="D50585" s="1" t="s">
        <v>15661</v>
      </c>
      <c r="E50585" t="s">
        <v>3</v>
      </c>
      <c r="F50585" t="s">
        <v>22</v>
      </c>
      <c r="G50585" t="s">
        <v>5877</v>
      </c>
      <c r="H50585" t="s">
        <v>5578</v>
      </c>
      <c r="I50585" t="s">
        <v>442</v>
      </c>
      <c r="J50585" t="s">
        <v>5546</v>
      </c>
      <c r="K50585" t="s">
        <v>9899</v>
      </c>
      <c r="L50585" t="s">
        <v>10244</v>
      </c>
      <c r="M50585" t="s">
        <v>13085</v>
      </c>
      <c r="N50585" t="s">
        <v>4</v>
      </c>
      <c r="O50585" t="s">
        <v>10503</v>
      </c>
      <c r="P50585" t="s">
        <v>11087</v>
      </c>
    </row>
    <row r="50586" spans="1:16" x14ac:dyDescent="0.35">
      <c r="A50586" s="2" t="s">
        <v>2617</v>
      </c>
      <c r="B50586" t="s">
        <v>5342</v>
      </c>
      <c r="C50586" s="1" t="s">
        <v>17073</v>
      </c>
      <c r="D50586" s="1" t="s">
        <v>15661</v>
      </c>
      <c r="E50586" t="s">
        <v>3</v>
      </c>
      <c r="F50586" t="s">
        <v>22</v>
      </c>
      <c r="G50586" t="s">
        <v>5879</v>
      </c>
      <c r="H50586" t="s">
        <v>5578</v>
      </c>
      <c r="I50586" t="s">
        <v>442</v>
      </c>
      <c r="J50586" t="s">
        <v>5546</v>
      </c>
      <c r="K50586" t="s">
        <v>9899</v>
      </c>
      <c r="L50586" t="s">
        <v>10244</v>
      </c>
      <c r="M50586" t="s">
        <v>13085</v>
      </c>
      <c r="N50586" t="s">
        <v>4</v>
      </c>
      <c r="O50586" t="s">
        <v>10503</v>
      </c>
      <c r="P50586" t="s">
        <v>11087</v>
      </c>
    </row>
    <row r="50587" spans="1:16" x14ac:dyDescent="0.35">
      <c r="A50587" s="2" t="s">
        <v>2618</v>
      </c>
      <c r="B50587" t="s">
        <v>5342</v>
      </c>
      <c r="C50587" s="1" t="s">
        <v>17073</v>
      </c>
      <c r="D50587" s="1" t="s">
        <v>15661</v>
      </c>
      <c r="E50587" t="s">
        <v>3</v>
      </c>
      <c r="F50587" t="s">
        <v>22</v>
      </c>
      <c r="G50587" t="s">
        <v>5880</v>
      </c>
      <c r="H50587" t="s">
        <v>5578</v>
      </c>
      <c r="I50587" t="s">
        <v>442</v>
      </c>
      <c r="J50587" t="s">
        <v>5546</v>
      </c>
      <c r="K50587" t="s">
        <v>9899</v>
      </c>
      <c r="L50587" t="s">
        <v>10244</v>
      </c>
      <c r="M50587" t="s">
        <v>13085</v>
      </c>
      <c r="N50587" t="s">
        <v>4</v>
      </c>
      <c r="O50587" t="s">
        <v>10503</v>
      </c>
      <c r="P50587" t="s">
        <v>11087</v>
      </c>
    </row>
    <row r="50588" spans="1:16" x14ac:dyDescent="0.35">
      <c r="A50588" s="2" t="s">
        <v>2619</v>
      </c>
      <c r="B50588" t="s">
        <v>5342</v>
      </c>
      <c r="C50588" s="1" t="s">
        <v>17073</v>
      </c>
      <c r="D50588" s="1" t="s">
        <v>15661</v>
      </c>
      <c r="E50588" t="s">
        <v>3</v>
      </c>
      <c r="F50588" t="s">
        <v>22</v>
      </c>
      <c r="G50588" t="s">
        <v>5881</v>
      </c>
      <c r="H50588" t="s">
        <v>5578</v>
      </c>
      <c r="I50588" t="s">
        <v>442</v>
      </c>
      <c r="J50588" t="s">
        <v>5546</v>
      </c>
      <c r="K50588" t="s">
        <v>9899</v>
      </c>
      <c r="L50588" t="s">
        <v>10244</v>
      </c>
      <c r="M50588" t="s">
        <v>13085</v>
      </c>
      <c r="N50588" t="s">
        <v>4</v>
      </c>
      <c r="O50588" t="s">
        <v>10503</v>
      </c>
      <c r="P50588" t="s">
        <v>11087</v>
      </c>
    </row>
    <row r="50589" spans="1:16" x14ac:dyDescent="0.35">
      <c r="A50589" s="2" t="s">
        <v>256</v>
      </c>
      <c r="B50589" t="s">
        <v>5342</v>
      </c>
      <c r="C50589" s="1" t="s">
        <v>17073</v>
      </c>
      <c r="D50589" s="1" t="s">
        <v>15661</v>
      </c>
      <c r="E50589" t="s">
        <v>3</v>
      </c>
      <c r="F50589" t="s">
        <v>22</v>
      </c>
      <c r="G50589" t="s">
        <v>5921</v>
      </c>
      <c r="H50589" t="s">
        <v>5578</v>
      </c>
      <c r="I50589" t="s">
        <v>442</v>
      </c>
      <c r="J50589" t="s">
        <v>5546</v>
      </c>
      <c r="K50589" t="s">
        <v>9899</v>
      </c>
      <c r="L50589" t="s">
        <v>10244</v>
      </c>
      <c r="M50589" t="s">
        <v>13085</v>
      </c>
      <c r="N50589" t="s">
        <v>4</v>
      </c>
      <c r="O50589" t="s">
        <v>10503</v>
      </c>
      <c r="P50589" t="s">
        <v>11087</v>
      </c>
    </row>
    <row r="50590" spans="1:16" x14ac:dyDescent="0.35">
      <c r="A50590" s="2" t="s">
        <v>2616</v>
      </c>
      <c r="B50590" t="s">
        <v>5342</v>
      </c>
      <c r="C50590" s="1" t="s">
        <v>17073</v>
      </c>
      <c r="D50590" s="1" t="s">
        <v>15661</v>
      </c>
      <c r="E50590" t="s">
        <v>5</v>
      </c>
      <c r="F50590" t="s">
        <v>22</v>
      </c>
      <c r="G50590" t="s">
        <v>5831</v>
      </c>
      <c r="H50590" t="s">
        <v>5578</v>
      </c>
      <c r="I50590" t="s">
        <v>442</v>
      </c>
      <c r="J50590" t="s">
        <v>5546</v>
      </c>
      <c r="K50590" t="s">
        <v>9899</v>
      </c>
      <c r="L50590" t="s">
        <v>10244</v>
      </c>
      <c r="M50590" t="s">
        <v>13085</v>
      </c>
      <c r="N50590" t="s">
        <v>4</v>
      </c>
      <c r="O50590" t="s">
        <v>10503</v>
      </c>
      <c r="P50590" t="s">
        <v>11087</v>
      </c>
    </row>
    <row r="50591" spans="1:16" x14ac:dyDescent="0.35">
      <c r="A50591" s="2" t="s">
        <v>528</v>
      </c>
      <c r="B50591" t="s">
        <v>5342</v>
      </c>
      <c r="C50591" s="1" t="s">
        <v>17073</v>
      </c>
      <c r="D50591" s="1" t="s">
        <v>15661</v>
      </c>
      <c r="E50591" t="s">
        <v>5</v>
      </c>
      <c r="F50591" t="s">
        <v>22</v>
      </c>
      <c r="G50591" t="s">
        <v>5887</v>
      </c>
      <c r="H50591" t="s">
        <v>5578</v>
      </c>
      <c r="I50591" t="s">
        <v>388</v>
      </c>
      <c r="J50591" t="s">
        <v>5546</v>
      </c>
      <c r="K50591" t="s">
        <v>9899</v>
      </c>
      <c r="L50591" t="s">
        <v>10244</v>
      </c>
      <c r="M50591" t="s">
        <v>13085</v>
      </c>
      <c r="N50591" t="s">
        <v>4</v>
      </c>
      <c r="O50591" t="s">
        <v>10503</v>
      </c>
      <c r="P50591" t="s">
        <v>11087</v>
      </c>
    </row>
    <row r="50592" spans="1:16" x14ac:dyDescent="0.35">
      <c r="A50592" s="2" t="s">
        <v>5343</v>
      </c>
      <c r="B50592" t="s">
        <v>5342</v>
      </c>
      <c r="C50592" s="1" t="s">
        <v>17073</v>
      </c>
      <c r="D50592" s="1" t="s">
        <v>15661</v>
      </c>
      <c r="E50592" t="s">
        <v>5</v>
      </c>
      <c r="F50592" t="s">
        <v>22</v>
      </c>
      <c r="G50592" t="s">
        <v>5979</v>
      </c>
      <c r="H50592" t="s">
        <v>5578</v>
      </c>
      <c r="I50592" t="s">
        <v>5548</v>
      </c>
      <c r="J50592" t="s">
        <v>6017</v>
      </c>
      <c r="K50592" t="s">
        <v>9899</v>
      </c>
      <c r="L50592" t="s">
        <v>10244</v>
      </c>
      <c r="M50592" t="s">
        <v>13085</v>
      </c>
      <c r="N50592" t="s">
        <v>4</v>
      </c>
      <c r="O50592" t="s">
        <v>10503</v>
      </c>
      <c r="P50592" t="s">
        <v>11087</v>
      </c>
    </row>
    <row r="50593" spans="1:16" x14ac:dyDescent="0.35">
      <c r="A50593" s="2" t="s">
        <v>5344</v>
      </c>
      <c r="B50593" t="s">
        <v>5342</v>
      </c>
      <c r="C50593" s="1" t="s">
        <v>17073</v>
      </c>
      <c r="D50593" s="1" t="s">
        <v>15661</v>
      </c>
      <c r="E50593" t="s">
        <v>5</v>
      </c>
      <c r="F50593" t="s">
        <v>22</v>
      </c>
      <c r="G50593" t="s">
        <v>6020</v>
      </c>
      <c r="H50593" t="s">
        <v>5578</v>
      </c>
      <c r="I50593" t="s">
        <v>5548</v>
      </c>
      <c r="J50593" t="s">
        <v>6017</v>
      </c>
      <c r="K50593" t="s">
        <v>9899</v>
      </c>
      <c r="L50593" t="s">
        <v>10244</v>
      </c>
      <c r="M50593" t="s">
        <v>13085</v>
      </c>
      <c r="N50593" t="s">
        <v>4</v>
      </c>
      <c r="O50593" t="s">
        <v>10503</v>
      </c>
      <c r="P50593" t="s">
        <v>11087</v>
      </c>
    </row>
    <row r="50594" spans="1:16" x14ac:dyDescent="0.35">
      <c r="A50594" s="2" t="s">
        <v>79</v>
      </c>
      <c r="B50594" t="s">
        <v>5342</v>
      </c>
      <c r="C50594" s="1" t="s">
        <v>17073</v>
      </c>
      <c r="D50594" s="1" t="s">
        <v>15661</v>
      </c>
      <c r="E50594" t="s">
        <v>5</v>
      </c>
      <c r="F50594" t="s">
        <v>28</v>
      </c>
      <c r="G50594" t="s">
        <v>5598</v>
      </c>
      <c r="H50594" t="s">
        <v>5578</v>
      </c>
      <c r="I50594" t="s">
        <v>442</v>
      </c>
      <c r="J50594" t="s">
        <v>5546</v>
      </c>
      <c r="K50594" t="s">
        <v>9899</v>
      </c>
      <c r="L50594" t="s">
        <v>10244</v>
      </c>
      <c r="M50594" t="s">
        <v>13085</v>
      </c>
      <c r="N50594" t="s">
        <v>4</v>
      </c>
      <c r="O50594" t="s">
        <v>10503</v>
      </c>
      <c r="P50594" t="s">
        <v>11087</v>
      </c>
    </row>
    <row r="50595" spans="1:16" x14ac:dyDescent="0.35">
      <c r="A50595" s="2" t="s">
        <v>80</v>
      </c>
      <c r="B50595" t="s">
        <v>5342</v>
      </c>
      <c r="C50595" s="1" t="s">
        <v>17073</v>
      </c>
      <c r="D50595" s="1" t="s">
        <v>15661</v>
      </c>
      <c r="E50595" t="s">
        <v>5</v>
      </c>
      <c r="F50595" t="s">
        <v>28</v>
      </c>
      <c r="G50595" t="s">
        <v>5977</v>
      </c>
      <c r="H50595" t="s">
        <v>5578</v>
      </c>
      <c r="I50595" t="s">
        <v>5548</v>
      </c>
      <c r="J50595" t="s">
        <v>5546</v>
      </c>
      <c r="K50595" t="s">
        <v>9899</v>
      </c>
      <c r="L50595" t="s">
        <v>10244</v>
      </c>
      <c r="M50595" t="s">
        <v>13085</v>
      </c>
      <c r="N50595" t="s">
        <v>4</v>
      </c>
      <c r="O50595" t="s">
        <v>10503</v>
      </c>
      <c r="P50595" t="s">
        <v>11087</v>
      </c>
    </row>
    <row r="50596" spans="1:16" x14ac:dyDescent="0.35">
      <c r="A50596" s="2" t="s">
        <v>449</v>
      </c>
      <c r="B50596" t="s">
        <v>5342</v>
      </c>
      <c r="C50596" s="1" t="s">
        <v>17073</v>
      </c>
      <c r="D50596" s="1" t="s">
        <v>15661</v>
      </c>
      <c r="E50596" t="s">
        <v>5</v>
      </c>
      <c r="F50596" t="s">
        <v>28</v>
      </c>
      <c r="G50596" t="s">
        <v>5978</v>
      </c>
      <c r="H50596" t="s">
        <v>5578</v>
      </c>
      <c r="I50596" t="s">
        <v>46</v>
      </c>
      <c r="J50596" t="s">
        <v>5546</v>
      </c>
      <c r="K50596" t="s">
        <v>9899</v>
      </c>
      <c r="L50596" t="s">
        <v>10244</v>
      </c>
      <c r="M50596" t="s">
        <v>13085</v>
      </c>
      <c r="N50596" t="s">
        <v>4</v>
      </c>
      <c r="O50596" t="s">
        <v>10503</v>
      </c>
      <c r="P50596" t="s">
        <v>11087</v>
      </c>
    </row>
    <row r="50597" spans="1:16" x14ac:dyDescent="0.35">
      <c r="A50597" s="2" t="s">
        <v>8</v>
      </c>
      <c r="B50597" t="s">
        <v>5342</v>
      </c>
      <c r="C50597" s="1" t="s">
        <v>17073</v>
      </c>
      <c r="D50597" s="1" t="s">
        <v>15661</v>
      </c>
      <c r="E50597" t="s">
        <v>3</v>
      </c>
      <c r="F50597" t="s">
        <v>5543</v>
      </c>
      <c r="G50597" t="s">
        <v>5573</v>
      </c>
      <c r="H50597" t="s">
        <v>5545</v>
      </c>
      <c r="I50597" t="s">
        <v>46</v>
      </c>
      <c r="J50597" t="s">
        <v>5546</v>
      </c>
      <c r="K50597" t="s">
        <v>9899</v>
      </c>
      <c r="L50597" t="s">
        <v>10244</v>
      </c>
      <c r="M50597" t="s">
        <v>13085</v>
      </c>
      <c r="N50597" t="s">
        <v>4</v>
      </c>
      <c r="O50597" t="s">
        <v>10503</v>
      </c>
      <c r="P50597" t="s">
        <v>11087</v>
      </c>
    </row>
    <row r="50598" spans="1:16" x14ac:dyDescent="0.35">
      <c r="A50598" s="2" t="s">
        <v>4299</v>
      </c>
      <c r="B50598" t="s">
        <v>5342</v>
      </c>
      <c r="C50598" s="1" t="s">
        <v>17073</v>
      </c>
      <c r="D50598" s="1" t="s">
        <v>15661</v>
      </c>
      <c r="E50598" t="s">
        <v>3</v>
      </c>
      <c r="F50598" t="s">
        <v>5543</v>
      </c>
      <c r="G50598" t="s">
        <v>6014</v>
      </c>
      <c r="H50598" t="s">
        <v>5545</v>
      </c>
      <c r="I50598" t="s">
        <v>46</v>
      </c>
      <c r="J50598" t="s">
        <v>6015</v>
      </c>
      <c r="K50598" t="s">
        <v>9899</v>
      </c>
      <c r="L50598" t="s">
        <v>10244</v>
      </c>
      <c r="M50598" t="s">
        <v>13085</v>
      </c>
      <c r="N50598" t="s">
        <v>4</v>
      </c>
      <c r="O50598" t="s">
        <v>10503</v>
      </c>
      <c r="P50598" t="s">
        <v>11087</v>
      </c>
    </row>
    <row r="50599" spans="1:16" x14ac:dyDescent="0.35">
      <c r="A50599" s="2" t="s">
        <v>9</v>
      </c>
      <c r="B50599" t="s">
        <v>5342</v>
      </c>
      <c r="C50599" s="1" t="s">
        <v>17073</v>
      </c>
      <c r="D50599" s="1" t="s">
        <v>15661</v>
      </c>
      <c r="E50599" t="s">
        <v>3</v>
      </c>
      <c r="F50599" t="s">
        <v>5543</v>
      </c>
      <c r="G50599" t="s">
        <v>6023</v>
      </c>
      <c r="H50599" t="s">
        <v>5545</v>
      </c>
      <c r="I50599" t="s">
        <v>46</v>
      </c>
      <c r="J50599" t="s">
        <v>6022</v>
      </c>
      <c r="K50599" t="s">
        <v>9899</v>
      </c>
      <c r="L50599" t="s">
        <v>10244</v>
      </c>
      <c r="M50599" t="s">
        <v>13085</v>
      </c>
      <c r="N50599" t="s">
        <v>4</v>
      </c>
      <c r="O50599" t="s">
        <v>10503</v>
      </c>
      <c r="P50599" t="s">
        <v>11087</v>
      </c>
    </row>
    <row r="50600" spans="1:16" x14ac:dyDescent="0.35">
      <c r="A50600" s="2" t="s">
        <v>10</v>
      </c>
      <c r="B50600" t="s">
        <v>5342</v>
      </c>
      <c r="C50600" s="1" t="s">
        <v>17073</v>
      </c>
      <c r="D50600" s="1" t="s">
        <v>15661</v>
      </c>
      <c r="E50600" t="s">
        <v>6</v>
      </c>
      <c r="F50600" t="s">
        <v>5543</v>
      </c>
      <c r="G50600" t="s">
        <v>5566</v>
      </c>
      <c r="H50600" t="s">
        <v>5545</v>
      </c>
      <c r="I50600" t="s">
        <v>46</v>
      </c>
      <c r="J50600" t="s">
        <v>5546</v>
      </c>
      <c r="K50600" t="s">
        <v>9899</v>
      </c>
      <c r="L50600" t="s">
        <v>10244</v>
      </c>
      <c r="M50600" t="s">
        <v>13085</v>
      </c>
      <c r="N50600" t="s">
        <v>4</v>
      </c>
      <c r="O50600" t="s">
        <v>10503</v>
      </c>
      <c r="P50600" t="s">
        <v>11087</v>
      </c>
    </row>
    <row r="50601" spans="1:16" x14ac:dyDescent="0.35">
      <c r="A50601" s="2" t="s">
        <v>228</v>
      </c>
      <c r="B50601" t="s">
        <v>5342</v>
      </c>
      <c r="C50601" s="1" t="s">
        <v>17073</v>
      </c>
      <c r="D50601" s="1" t="s">
        <v>15661</v>
      </c>
      <c r="E50601" t="s">
        <v>5</v>
      </c>
      <c r="F50601" t="s">
        <v>5543</v>
      </c>
      <c r="G50601" t="s">
        <v>5560</v>
      </c>
      <c r="H50601" t="s">
        <v>5545</v>
      </c>
      <c r="I50601" t="s">
        <v>5548</v>
      </c>
      <c r="J50601" t="s">
        <v>5546</v>
      </c>
      <c r="K50601" t="s">
        <v>9899</v>
      </c>
      <c r="L50601" t="s">
        <v>10244</v>
      </c>
      <c r="M50601" t="s">
        <v>13085</v>
      </c>
      <c r="N50601" t="s">
        <v>4</v>
      </c>
      <c r="O50601" t="s">
        <v>10503</v>
      </c>
      <c r="P50601" t="s">
        <v>11087</v>
      </c>
    </row>
    <row r="50602" spans="1:16" x14ac:dyDescent="0.35">
      <c r="A50602" s="2" t="s">
        <v>308</v>
      </c>
      <c r="B50602" t="s">
        <v>5342</v>
      </c>
      <c r="C50602" s="1" t="s">
        <v>17073</v>
      </c>
      <c r="D50602" s="1" t="s">
        <v>15661</v>
      </c>
      <c r="E50602" t="s">
        <v>5</v>
      </c>
      <c r="F50602" t="s">
        <v>5543</v>
      </c>
      <c r="G50602" t="s">
        <v>5563</v>
      </c>
      <c r="H50602" t="s">
        <v>5545</v>
      </c>
      <c r="I50602" t="s">
        <v>46</v>
      </c>
      <c r="J50602" t="s">
        <v>5546</v>
      </c>
      <c r="K50602" t="s">
        <v>9899</v>
      </c>
      <c r="L50602" t="s">
        <v>10244</v>
      </c>
      <c r="M50602" t="s">
        <v>13085</v>
      </c>
      <c r="N50602" t="s">
        <v>4</v>
      </c>
      <c r="O50602" t="s">
        <v>10503</v>
      </c>
      <c r="P50602" t="s">
        <v>11087</v>
      </c>
    </row>
    <row r="50603" spans="1:16" x14ac:dyDescent="0.35">
      <c r="A50603" s="2" t="s">
        <v>2545</v>
      </c>
      <c r="B50603" t="s">
        <v>5345</v>
      </c>
      <c r="C50603" s="1" t="s">
        <v>17074</v>
      </c>
      <c r="D50603" s="1" t="s">
        <v>15663</v>
      </c>
      <c r="E50603" t="s">
        <v>3</v>
      </c>
      <c r="F50603" t="s">
        <v>20</v>
      </c>
      <c r="G50603" t="s">
        <v>5764</v>
      </c>
      <c r="H50603" t="s">
        <v>5578</v>
      </c>
      <c r="I50603" t="s">
        <v>442</v>
      </c>
      <c r="J50603" t="s">
        <v>5546</v>
      </c>
      <c r="K50603" t="s">
        <v>8835</v>
      </c>
      <c r="L50603" t="s">
        <v>10284</v>
      </c>
      <c r="M50603" t="s">
        <v>13088</v>
      </c>
      <c r="N50603" t="s">
        <v>4</v>
      </c>
      <c r="O50603" t="s">
        <v>10503</v>
      </c>
      <c r="P50603" t="s">
        <v>11310</v>
      </c>
    </row>
    <row r="50604" spans="1:16" x14ac:dyDescent="0.35">
      <c r="A50604" s="2" t="s">
        <v>246</v>
      </c>
      <c r="B50604" t="s">
        <v>5345</v>
      </c>
      <c r="C50604" s="1" t="s">
        <v>17074</v>
      </c>
      <c r="D50604" s="1" t="s">
        <v>15663</v>
      </c>
      <c r="E50604" t="s">
        <v>3</v>
      </c>
      <c r="F50604" t="s">
        <v>20</v>
      </c>
      <c r="G50604" t="s">
        <v>5772</v>
      </c>
      <c r="H50604" t="s">
        <v>5578</v>
      </c>
      <c r="I50604" t="s">
        <v>442</v>
      </c>
      <c r="J50604" t="s">
        <v>5546</v>
      </c>
      <c r="K50604" t="s">
        <v>8835</v>
      </c>
      <c r="L50604" t="s">
        <v>10284</v>
      </c>
      <c r="M50604" t="s">
        <v>13088</v>
      </c>
      <c r="N50604" t="s">
        <v>4</v>
      </c>
      <c r="O50604" t="s">
        <v>10503</v>
      </c>
      <c r="P50604" t="s">
        <v>11310</v>
      </c>
    </row>
    <row r="50605" spans="1:16" x14ac:dyDescent="0.35">
      <c r="A50605" s="2" t="s">
        <v>210</v>
      </c>
      <c r="B50605" t="s">
        <v>5345</v>
      </c>
      <c r="C50605" s="1" t="s">
        <v>17074</v>
      </c>
      <c r="D50605" s="1" t="s">
        <v>15663</v>
      </c>
      <c r="E50605" t="s">
        <v>3</v>
      </c>
      <c r="F50605" t="s">
        <v>18</v>
      </c>
      <c r="G50605" t="s">
        <v>5602</v>
      </c>
      <c r="H50605" t="s">
        <v>5578</v>
      </c>
      <c r="I50605" t="s">
        <v>388</v>
      </c>
      <c r="J50605" t="s">
        <v>5546</v>
      </c>
      <c r="K50605" t="s">
        <v>8835</v>
      </c>
      <c r="L50605" t="s">
        <v>10284</v>
      </c>
      <c r="M50605" t="s">
        <v>13088</v>
      </c>
      <c r="N50605" t="s">
        <v>4</v>
      </c>
      <c r="O50605" t="s">
        <v>10503</v>
      </c>
      <c r="P50605" t="s">
        <v>11310</v>
      </c>
    </row>
    <row r="50606" spans="1:16" x14ac:dyDescent="0.35">
      <c r="A50606" s="2" t="s">
        <v>211</v>
      </c>
      <c r="B50606" t="s">
        <v>5345</v>
      </c>
      <c r="C50606" s="1" t="s">
        <v>17074</v>
      </c>
      <c r="D50606" s="1" t="s">
        <v>15663</v>
      </c>
      <c r="E50606" t="s">
        <v>3</v>
      </c>
      <c r="F50606" t="s">
        <v>18</v>
      </c>
      <c r="G50606" t="s">
        <v>5603</v>
      </c>
      <c r="H50606" t="s">
        <v>5578</v>
      </c>
      <c r="I50606" t="s">
        <v>388</v>
      </c>
      <c r="J50606" t="s">
        <v>5546</v>
      </c>
      <c r="K50606" t="s">
        <v>8835</v>
      </c>
      <c r="L50606" t="s">
        <v>10284</v>
      </c>
      <c r="M50606" t="s">
        <v>13088</v>
      </c>
      <c r="N50606" t="s">
        <v>4</v>
      </c>
      <c r="O50606" t="s">
        <v>10503</v>
      </c>
      <c r="P50606" t="s">
        <v>11310</v>
      </c>
    </row>
    <row r="50607" spans="1:16" x14ac:dyDescent="0.35">
      <c r="A50607" s="2" t="s">
        <v>212</v>
      </c>
      <c r="B50607" t="s">
        <v>5345</v>
      </c>
      <c r="C50607" s="1" t="s">
        <v>17074</v>
      </c>
      <c r="D50607" s="1" t="s">
        <v>15663</v>
      </c>
      <c r="E50607" t="s">
        <v>3</v>
      </c>
      <c r="F50607" t="s">
        <v>18</v>
      </c>
      <c r="G50607" t="s">
        <v>5659</v>
      </c>
      <c r="H50607" t="s">
        <v>5578</v>
      </c>
      <c r="I50607" t="s">
        <v>388</v>
      </c>
      <c r="J50607" t="s">
        <v>5546</v>
      </c>
      <c r="K50607" t="s">
        <v>8835</v>
      </c>
      <c r="L50607" t="s">
        <v>10284</v>
      </c>
      <c r="M50607" t="s">
        <v>13088</v>
      </c>
      <c r="N50607" t="s">
        <v>4</v>
      </c>
      <c r="O50607" t="s">
        <v>10503</v>
      </c>
      <c r="P50607" t="s">
        <v>11310</v>
      </c>
    </row>
    <row r="50608" spans="1:16" x14ac:dyDescent="0.35">
      <c r="A50608" s="2" t="s">
        <v>213</v>
      </c>
      <c r="B50608" t="s">
        <v>5345</v>
      </c>
      <c r="C50608" s="1" t="s">
        <v>17074</v>
      </c>
      <c r="D50608" s="1" t="s">
        <v>15663</v>
      </c>
      <c r="E50608" t="s">
        <v>3</v>
      </c>
      <c r="F50608" t="s">
        <v>18</v>
      </c>
      <c r="G50608" t="s">
        <v>5660</v>
      </c>
      <c r="H50608" t="s">
        <v>5578</v>
      </c>
      <c r="I50608" t="s">
        <v>388</v>
      </c>
      <c r="J50608" t="s">
        <v>5546</v>
      </c>
      <c r="K50608" t="s">
        <v>8835</v>
      </c>
      <c r="L50608" t="s">
        <v>10284</v>
      </c>
      <c r="M50608" t="s">
        <v>13088</v>
      </c>
      <c r="N50608" t="s">
        <v>4</v>
      </c>
      <c r="O50608" t="s">
        <v>10503</v>
      </c>
      <c r="P50608" t="s">
        <v>11310</v>
      </c>
    </row>
    <row r="50609" spans="1:16" x14ac:dyDescent="0.35">
      <c r="A50609" s="2" t="s">
        <v>215</v>
      </c>
      <c r="B50609" t="s">
        <v>5345</v>
      </c>
      <c r="C50609" s="1" t="s">
        <v>17074</v>
      </c>
      <c r="D50609" s="1" t="s">
        <v>15663</v>
      </c>
      <c r="E50609" t="s">
        <v>3</v>
      </c>
      <c r="F50609" t="s">
        <v>18</v>
      </c>
      <c r="G50609" t="s">
        <v>5661</v>
      </c>
      <c r="H50609" t="s">
        <v>5578</v>
      </c>
      <c r="I50609" t="s">
        <v>388</v>
      </c>
      <c r="J50609" t="s">
        <v>5546</v>
      </c>
      <c r="K50609" t="s">
        <v>8835</v>
      </c>
      <c r="L50609" t="s">
        <v>10284</v>
      </c>
      <c r="M50609" t="s">
        <v>13088</v>
      </c>
      <c r="N50609" t="s">
        <v>4</v>
      </c>
      <c r="O50609" t="s">
        <v>10503</v>
      </c>
      <c r="P50609" t="s">
        <v>11310</v>
      </c>
    </row>
    <row r="50610" spans="1:16" x14ac:dyDescent="0.35">
      <c r="A50610" s="2" t="s">
        <v>217</v>
      </c>
      <c r="B50610" t="s">
        <v>5345</v>
      </c>
      <c r="C50610" s="1" t="s">
        <v>17074</v>
      </c>
      <c r="D50610" s="1" t="s">
        <v>15663</v>
      </c>
      <c r="E50610" t="s">
        <v>3</v>
      </c>
      <c r="F50610" t="s">
        <v>18</v>
      </c>
      <c r="G50610" t="s">
        <v>5663</v>
      </c>
      <c r="H50610" t="s">
        <v>5578</v>
      </c>
      <c r="I50610" t="s">
        <v>388</v>
      </c>
      <c r="J50610" t="s">
        <v>5546</v>
      </c>
      <c r="K50610" t="s">
        <v>8835</v>
      </c>
      <c r="L50610" t="s">
        <v>10284</v>
      </c>
      <c r="M50610" t="s">
        <v>13088</v>
      </c>
      <c r="N50610" t="s">
        <v>4</v>
      </c>
      <c r="O50610" t="s">
        <v>10503</v>
      </c>
      <c r="P50610" t="s">
        <v>11310</v>
      </c>
    </row>
    <row r="50611" spans="1:16" x14ac:dyDescent="0.35">
      <c r="A50611" s="2" t="s">
        <v>454</v>
      </c>
      <c r="B50611" t="s">
        <v>5345</v>
      </c>
      <c r="C50611" s="1" t="s">
        <v>17074</v>
      </c>
      <c r="D50611" s="1" t="s">
        <v>15663</v>
      </c>
      <c r="E50611" t="s">
        <v>5</v>
      </c>
      <c r="F50611" t="s">
        <v>16</v>
      </c>
      <c r="G50611" t="s">
        <v>5598</v>
      </c>
      <c r="H50611" t="s">
        <v>5578</v>
      </c>
      <c r="I50611" t="s">
        <v>46</v>
      </c>
      <c r="J50611" t="s">
        <v>5546</v>
      </c>
      <c r="K50611" t="s">
        <v>8835</v>
      </c>
      <c r="L50611" t="s">
        <v>10284</v>
      </c>
      <c r="M50611" t="s">
        <v>13088</v>
      </c>
      <c r="N50611" t="s">
        <v>4</v>
      </c>
      <c r="O50611" t="s">
        <v>10503</v>
      </c>
      <c r="P50611" t="s">
        <v>11310</v>
      </c>
    </row>
    <row r="50612" spans="1:16" x14ac:dyDescent="0.35">
      <c r="A50612" s="2" t="s">
        <v>450</v>
      </c>
      <c r="B50612" t="s">
        <v>5345</v>
      </c>
      <c r="C50612" s="1" t="s">
        <v>17074</v>
      </c>
      <c r="D50612" s="1" t="s">
        <v>15663</v>
      </c>
      <c r="E50612" t="s">
        <v>5</v>
      </c>
      <c r="F50612" t="s">
        <v>18</v>
      </c>
      <c r="G50612" t="s">
        <v>5604</v>
      </c>
      <c r="H50612" t="s">
        <v>5578</v>
      </c>
      <c r="I50612" t="s">
        <v>388</v>
      </c>
      <c r="J50612" t="s">
        <v>5546</v>
      </c>
      <c r="K50612" t="s">
        <v>8835</v>
      </c>
      <c r="L50612" t="s">
        <v>10284</v>
      </c>
      <c r="M50612" t="s">
        <v>13088</v>
      </c>
      <c r="N50612" t="s">
        <v>4</v>
      </c>
      <c r="O50612" t="s">
        <v>10503</v>
      </c>
      <c r="P50612" t="s">
        <v>11310</v>
      </c>
    </row>
    <row r="50613" spans="1:16" x14ac:dyDescent="0.35">
      <c r="A50613" s="2" t="s">
        <v>1127</v>
      </c>
      <c r="B50613" t="s">
        <v>5345</v>
      </c>
      <c r="C50613" s="1" t="s">
        <v>17074</v>
      </c>
      <c r="D50613" s="1" t="s">
        <v>15663</v>
      </c>
      <c r="E50613" t="s">
        <v>5</v>
      </c>
      <c r="F50613" t="s">
        <v>18</v>
      </c>
      <c r="G50613" t="s">
        <v>5626</v>
      </c>
      <c r="H50613" t="s">
        <v>5578</v>
      </c>
      <c r="I50613" t="s">
        <v>388</v>
      </c>
      <c r="J50613" t="s">
        <v>5546</v>
      </c>
      <c r="K50613" t="s">
        <v>8835</v>
      </c>
      <c r="L50613" t="s">
        <v>10284</v>
      </c>
      <c r="M50613" t="s">
        <v>13088</v>
      </c>
      <c r="N50613" t="s">
        <v>4</v>
      </c>
      <c r="O50613" t="s">
        <v>10503</v>
      </c>
      <c r="P50613" t="s">
        <v>11310</v>
      </c>
    </row>
    <row r="50614" spans="1:16" x14ac:dyDescent="0.35">
      <c r="A50614" s="2" t="s">
        <v>2369</v>
      </c>
      <c r="B50614" t="s">
        <v>5345</v>
      </c>
      <c r="C50614" s="1" t="s">
        <v>17074</v>
      </c>
      <c r="D50614" s="1" t="s">
        <v>15663</v>
      </c>
      <c r="E50614" t="s">
        <v>3</v>
      </c>
      <c r="F50614" t="s">
        <v>22</v>
      </c>
      <c r="G50614" t="s">
        <v>5602</v>
      </c>
      <c r="H50614" t="s">
        <v>5578</v>
      </c>
      <c r="I50614" t="s">
        <v>442</v>
      </c>
      <c r="J50614" t="s">
        <v>5546</v>
      </c>
      <c r="K50614" t="s">
        <v>8835</v>
      </c>
      <c r="L50614" t="s">
        <v>10284</v>
      </c>
      <c r="M50614" t="s">
        <v>13088</v>
      </c>
      <c r="N50614" t="s">
        <v>4</v>
      </c>
      <c r="O50614" t="s">
        <v>10503</v>
      </c>
      <c r="P50614" t="s">
        <v>11310</v>
      </c>
    </row>
    <row r="50615" spans="1:16" x14ac:dyDescent="0.35">
      <c r="A50615" s="2" t="s">
        <v>2547</v>
      </c>
      <c r="B50615" t="s">
        <v>5345</v>
      </c>
      <c r="C50615" s="1" t="s">
        <v>17074</v>
      </c>
      <c r="D50615" s="1" t="s">
        <v>15663</v>
      </c>
      <c r="E50615" t="s">
        <v>3</v>
      </c>
      <c r="F50615" t="s">
        <v>22</v>
      </c>
      <c r="G50615" t="s">
        <v>5790</v>
      </c>
      <c r="H50615" t="s">
        <v>5578</v>
      </c>
      <c r="I50615" t="s">
        <v>442</v>
      </c>
      <c r="J50615" t="s">
        <v>5546</v>
      </c>
      <c r="K50615" t="s">
        <v>8835</v>
      </c>
      <c r="L50615" t="s">
        <v>10284</v>
      </c>
      <c r="M50615" t="s">
        <v>13088</v>
      </c>
      <c r="N50615" t="s">
        <v>4</v>
      </c>
      <c r="O50615" t="s">
        <v>10503</v>
      </c>
      <c r="P50615" t="s">
        <v>11310</v>
      </c>
    </row>
    <row r="50616" spans="1:16" x14ac:dyDescent="0.35">
      <c r="A50616" s="2" t="s">
        <v>2548</v>
      </c>
      <c r="B50616" t="s">
        <v>5345</v>
      </c>
      <c r="C50616" s="1" t="s">
        <v>17074</v>
      </c>
      <c r="D50616" s="1" t="s">
        <v>15663</v>
      </c>
      <c r="E50616" t="s">
        <v>3</v>
      </c>
      <c r="F50616" t="s">
        <v>22</v>
      </c>
      <c r="G50616" t="s">
        <v>5821</v>
      </c>
      <c r="H50616" t="s">
        <v>5578</v>
      </c>
      <c r="I50616" t="s">
        <v>442</v>
      </c>
      <c r="J50616" t="s">
        <v>5546</v>
      </c>
      <c r="K50616" t="s">
        <v>8835</v>
      </c>
      <c r="L50616" t="s">
        <v>10284</v>
      </c>
      <c r="M50616" t="s">
        <v>13088</v>
      </c>
      <c r="N50616" t="s">
        <v>4</v>
      </c>
      <c r="O50616" t="s">
        <v>10503</v>
      </c>
      <c r="P50616" t="s">
        <v>11310</v>
      </c>
    </row>
    <row r="50617" spans="1:16" x14ac:dyDescent="0.35">
      <c r="A50617" s="2" t="s">
        <v>3329</v>
      </c>
      <c r="B50617" t="s">
        <v>5345</v>
      </c>
      <c r="C50617" s="1" t="s">
        <v>17074</v>
      </c>
      <c r="D50617" s="1" t="s">
        <v>15663</v>
      </c>
      <c r="E50617" t="s">
        <v>3</v>
      </c>
      <c r="F50617" t="s">
        <v>22</v>
      </c>
      <c r="G50617" t="s">
        <v>5874</v>
      </c>
      <c r="H50617" t="s">
        <v>5578</v>
      </c>
      <c r="I50617" t="s">
        <v>442</v>
      </c>
      <c r="J50617" t="s">
        <v>5546</v>
      </c>
      <c r="K50617" t="s">
        <v>8835</v>
      </c>
      <c r="L50617" t="s">
        <v>10284</v>
      </c>
      <c r="M50617" t="s">
        <v>13088</v>
      </c>
      <c r="N50617" t="s">
        <v>4</v>
      </c>
      <c r="O50617" t="s">
        <v>10503</v>
      </c>
      <c r="P50617" t="s">
        <v>11310</v>
      </c>
    </row>
    <row r="50618" spans="1:16" x14ac:dyDescent="0.35">
      <c r="A50618" s="2" t="s">
        <v>2550</v>
      </c>
      <c r="B50618" t="s">
        <v>5345</v>
      </c>
      <c r="C50618" s="1" t="s">
        <v>17074</v>
      </c>
      <c r="D50618" s="1" t="s">
        <v>15663</v>
      </c>
      <c r="E50618" t="s">
        <v>3</v>
      </c>
      <c r="F50618" t="s">
        <v>22</v>
      </c>
      <c r="G50618" t="s">
        <v>5875</v>
      </c>
      <c r="H50618" t="s">
        <v>5578</v>
      </c>
      <c r="I50618" t="s">
        <v>442</v>
      </c>
      <c r="J50618" t="s">
        <v>5546</v>
      </c>
      <c r="K50618" t="s">
        <v>8835</v>
      </c>
      <c r="L50618" t="s">
        <v>10284</v>
      </c>
      <c r="M50618" t="s">
        <v>13088</v>
      </c>
      <c r="N50618" t="s">
        <v>4</v>
      </c>
      <c r="O50618" t="s">
        <v>10503</v>
      </c>
      <c r="P50618" t="s">
        <v>11310</v>
      </c>
    </row>
    <row r="50619" spans="1:16" x14ac:dyDescent="0.35">
      <c r="A50619" s="2" t="s">
        <v>2551</v>
      </c>
      <c r="B50619" t="s">
        <v>5345</v>
      </c>
      <c r="C50619" s="1" t="s">
        <v>17074</v>
      </c>
      <c r="D50619" s="1" t="s">
        <v>15663</v>
      </c>
      <c r="E50619" t="s">
        <v>3</v>
      </c>
      <c r="F50619" t="s">
        <v>22</v>
      </c>
      <c r="G50619" t="s">
        <v>5876</v>
      </c>
      <c r="H50619" t="s">
        <v>5578</v>
      </c>
      <c r="I50619" t="s">
        <v>442</v>
      </c>
      <c r="J50619" t="s">
        <v>5546</v>
      </c>
      <c r="K50619" t="s">
        <v>8835</v>
      </c>
      <c r="L50619" t="s">
        <v>10284</v>
      </c>
      <c r="M50619" t="s">
        <v>13088</v>
      </c>
      <c r="N50619" t="s">
        <v>4</v>
      </c>
      <c r="O50619" t="s">
        <v>10503</v>
      </c>
      <c r="P50619" t="s">
        <v>11310</v>
      </c>
    </row>
    <row r="50620" spans="1:16" x14ac:dyDescent="0.35">
      <c r="A50620" s="2" t="s">
        <v>3259</v>
      </c>
      <c r="B50620" t="s">
        <v>5345</v>
      </c>
      <c r="C50620" s="1" t="s">
        <v>17074</v>
      </c>
      <c r="D50620" s="1" t="s">
        <v>15663</v>
      </c>
      <c r="E50620" t="s">
        <v>3</v>
      </c>
      <c r="F50620" t="s">
        <v>22</v>
      </c>
      <c r="G50620" t="s">
        <v>5877</v>
      </c>
      <c r="H50620" t="s">
        <v>5578</v>
      </c>
      <c r="I50620" t="s">
        <v>442</v>
      </c>
      <c r="J50620" t="s">
        <v>5546</v>
      </c>
      <c r="K50620" t="s">
        <v>8835</v>
      </c>
      <c r="L50620" t="s">
        <v>10284</v>
      </c>
      <c r="M50620" t="s">
        <v>13088</v>
      </c>
      <c r="N50620" t="s">
        <v>4</v>
      </c>
      <c r="O50620" t="s">
        <v>10503</v>
      </c>
      <c r="P50620" t="s">
        <v>11310</v>
      </c>
    </row>
    <row r="50621" spans="1:16" x14ac:dyDescent="0.35">
      <c r="A50621" s="2" t="s">
        <v>2617</v>
      </c>
      <c r="B50621" t="s">
        <v>5345</v>
      </c>
      <c r="C50621" s="1" t="s">
        <v>17074</v>
      </c>
      <c r="D50621" s="1" t="s">
        <v>15663</v>
      </c>
      <c r="E50621" t="s">
        <v>3</v>
      </c>
      <c r="F50621" t="s">
        <v>22</v>
      </c>
      <c r="G50621" t="s">
        <v>5879</v>
      </c>
      <c r="H50621" t="s">
        <v>5578</v>
      </c>
      <c r="I50621" t="s">
        <v>442</v>
      </c>
      <c r="J50621" t="s">
        <v>5546</v>
      </c>
      <c r="K50621" t="s">
        <v>8835</v>
      </c>
      <c r="L50621" t="s">
        <v>10284</v>
      </c>
      <c r="M50621" t="s">
        <v>13088</v>
      </c>
      <c r="N50621" t="s">
        <v>4</v>
      </c>
      <c r="O50621" t="s">
        <v>10503</v>
      </c>
      <c r="P50621" t="s">
        <v>11310</v>
      </c>
    </row>
    <row r="50622" spans="1:16" x14ac:dyDescent="0.35">
      <c r="A50622" s="2" t="s">
        <v>2618</v>
      </c>
      <c r="B50622" t="s">
        <v>5345</v>
      </c>
      <c r="C50622" s="1" t="s">
        <v>17074</v>
      </c>
      <c r="D50622" s="1" t="s">
        <v>15663</v>
      </c>
      <c r="E50622" t="s">
        <v>3</v>
      </c>
      <c r="F50622" t="s">
        <v>22</v>
      </c>
      <c r="G50622" t="s">
        <v>5880</v>
      </c>
      <c r="H50622" t="s">
        <v>5578</v>
      </c>
      <c r="I50622" t="s">
        <v>442</v>
      </c>
      <c r="J50622" t="s">
        <v>5546</v>
      </c>
      <c r="K50622" t="s">
        <v>8835</v>
      </c>
      <c r="L50622" t="s">
        <v>10284</v>
      </c>
      <c r="M50622" t="s">
        <v>13088</v>
      </c>
      <c r="N50622" t="s">
        <v>4</v>
      </c>
      <c r="O50622" t="s">
        <v>10503</v>
      </c>
      <c r="P50622" t="s">
        <v>11310</v>
      </c>
    </row>
    <row r="50623" spans="1:16" x14ac:dyDescent="0.35">
      <c r="A50623" s="2" t="s">
        <v>2619</v>
      </c>
      <c r="B50623" t="s">
        <v>5345</v>
      </c>
      <c r="C50623" s="1" t="s">
        <v>17074</v>
      </c>
      <c r="D50623" s="1" t="s">
        <v>15663</v>
      </c>
      <c r="E50623" t="s">
        <v>3</v>
      </c>
      <c r="F50623" t="s">
        <v>22</v>
      </c>
      <c r="G50623" t="s">
        <v>5881</v>
      </c>
      <c r="H50623" t="s">
        <v>5578</v>
      </c>
      <c r="I50623" t="s">
        <v>442</v>
      </c>
      <c r="J50623" t="s">
        <v>5546</v>
      </c>
      <c r="K50623" t="s">
        <v>8835</v>
      </c>
      <c r="L50623" t="s">
        <v>10284</v>
      </c>
      <c r="M50623" t="s">
        <v>13088</v>
      </c>
      <c r="N50623" t="s">
        <v>4</v>
      </c>
      <c r="O50623" t="s">
        <v>10503</v>
      </c>
      <c r="P50623" t="s">
        <v>11310</v>
      </c>
    </row>
    <row r="50624" spans="1:16" x14ac:dyDescent="0.35">
      <c r="A50624" s="2" t="s">
        <v>256</v>
      </c>
      <c r="B50624" t="s">
        <v>5345</v>
      </c>
      <c r="C50624" s="1" t="s">
        <v>17074</v>
      </c>
      <c r="D50624" s="1" t="s">
        <v>15663</v>
      </c>
      <c r="E50624" t="s">
        <v>3</v>
      </c>
      <c r="F50624" t="s">
        <v>22</v>
      </c>
      <c r="G50624" t="s">
        <v>5921</v>
      </c>
      <c r="H50624" t="s">
        <v>5578</v>
      </c>
      <c r="I50624" t="s">
        <v>442</v>
      </c>
      <c r="J50624" t="s">
        <v>5546</v>
      </c>
      <c r="K50624" t="s">
        <v>8835</v>
      </c>
      <c r="L50624" t="s">
        <v>10284</v>
      </c>
      <c r="M50624" t="s">
        <v>13088</v>
      </c>
      <c r="N50624" t="s">
        <v>4</v>
      </c>
      <c r="O50624" t="s">
        <v>10503</v>
      </c>
      <c r="P50624" t="s">
        <v>11310</v>
      </c>
    </row>
    <row r="50625" spans="1:16" x14ac:dyDescent="0.35">
      <c r="A50625" s="2" t="s">
        <v>2616</v>
      </c>
      <c r="B50625" t="s">
        <v>5345</v>
      </c>
      <c r="C50625" s="1" t="s">
        <v>17074</v>
      </c>
      <c r="D50625" s="1" t="s">
        <v>15663</v>
      </c>
      <c r="E50625" t="s">
        <v>5</v>
      </c>
      <c r="F50625" t="s">
        <v>22</v>
      </c>
      <c r="G50625" t="s">
        <v>5831</v>
      </c>
      <c r="H50625" t="s">
        <v>5578</v>
      </c>
      <c r="I50625" t="s">
        <v>442</v>
      </c>
      <c r="J50625" t="s">
        <v>5546</v>
      </c>
      <c r="K50625" t="s">
        <v>8835</v>
      </c>
      <c r="L50625" t="s">
        <v>10284</v>
      </c>
      <c r="M50625" t="s">
        <v>13088</v>
      </c>
      <c r="N50625" t="s">
        <v>4</v>
      </c>
      <c r="O50625" t="s">
        <v>10503</v>
      </c>
      <c r="P50625" t="s">
        <v>11310</v>
      </c>
    </row>
    <row r="50626" spans="1:16" x14ac:dyDescent="0.35">
      <c r="A50626" s="2" t="s">
        <v>528</v>
      </c>
      <c r="B50626" t="s">
        <v>5345</v>
      </c>
      <c r="C50626" s="1" t="s">
        <v>17074</v>
      </c>
      <c r="D50626" s="1" t="s">
        <v>15663</v>
      </c>
      <c r="E50626" t="s">
        <v>5</v>
      </c>
      <c r="F50626" t="s">
        <v>22</v>
      </c>
      <c r="G50626" t="s">
        <v>5887</v>
      </c>
      <c r="H50626" t="s">
        <v>5578</v>
      </c>
      <c r="I50626" t="s">
        <v>388</v>
      </c>
      <c r="J50626" t="s">
        <v>5546</v>
      </c>
      <c r="K50626" t="s">
        <v>8835</v>
      </c>
      <c r="L50626" t="s">
        <v>10284</v>
      </c>
      <c r="M50626" t="s">
        <v>13088</v>
      </c>
      <c r="N50626" t="s">
        <v>4</v>
      </c>
      <c r="O50626" t="s">
        <v>10503</v>
      </c>
      <c r="P50626" t="s">
        <v>11310</v>
      </c>
    </row>
    <row r="50627" spans="1:16" x14ac:dyDescent="0.35">
      <c r="A50627" s="2" t="s">
        <v>5344</v>
      </c>
      <c r="B50627" t="s">
        <v>5345</v>
      </c>
      <c r="C50627" s="1" t="s">
        <v>17074</v>
      </c>
      <c r="D50627" s="1" t="s">
        <v>15663</v>
      </c>
      <c r="E50627" t="s">
        <v>5</v>
      </c>
      <c r="F50627" t="s">
        <v>22</v>
      </c>
      <c r="G50627" t="s">
        <v>6020</v>
      </c>
      <c r="H50627" t="s">
        <v>5578</v>
      </c>
      <c r="I50627" t="s">
        <v>5548</v>
      </c>
      <c r="J50627" t="s">
        <v>6017</v>
      </c>
      <c r="K50627" t="s">
        <v>8835</v>
      </c>
      <c r="L50627" t="s">
        <v>10284</v>
      </c>
      <c r="M50627" t="s">
        <v>13088</v>
      </c>
      <c r="N50627" t="s">
        <v>4</v>
      </c>
      <c r="O50627" t="s">
        <v>10503</v>
      </c>
      <c r="P50627" t="s">
        <v>11310</v>
      </c>
    </row>
    <row r="50628" spans="1:16" x14ac:dyDescent="0.35">
      <c r="A50628" s="2" t="s">
        <v>5343</v>
      </c>
      <c r="B50628" t="s">
        <v>5345</v>
      </c>
      <c r="C50628" s="1" t="s">
        <v>17074</v>
      </c>
      <c r="D50628" s="1" t="s">
        <v>15663</v>
      </c>
      <c r="E50628" t="s">
        <v>5</v>
      </c>
      <c r="F50628" t="s">
        <v>22</v>
      </c>
      <c r="G50628" t="s">
        <v>5979</v>
      </c>
      <c r="H50628" t="s">
        <v>5578</v>
      </c>
      <c r="I50628" t="s">
        <v>5548</v>
      </c>
      <c r="J50628" t="s">
        <v>6017</v>
      </c>
      <c r="K50628" t="s">
        <v>8835</v>
      </c>
      <c r="L50628" t="s">
        <v>10284</v>
      </c>
      <c r="M50628" t="s">
        <v>13088</v>
      </c>
      <c r="N50628" t="s">
        <v>4</v>
      </c>
      <c r="O50628" t="s">
        <v>10503</v>
      </c>
      <c r="P50628" t="s">
        <v>11310</v>
      </c>
    </row>
    <row r="50629" spans="1:16" x14ac:dyDescent="0.35">
      <c r="A50629" s="2" t="s">
        <v>79</v>
      </c>
      <c r="B50629" t="s">
        <v>5345</v>
      </c>
      <c r="C50629" s="1" t="s">
        <v>17074</v>
      </c>
      <c r="D50629" s="1" t="s">
        <v>15663</v>
      </c>
      <c r="E50629" t="s">
        <v>5</v>
      </c>
      <c r="F50629" t="s">
        <v>28</v>
      </c>
      <c r="G50629" t="s">
        <v>5598</v>
      </c>
      <c r="H50629" t="s">
        <v>5578</v>
      </c>
      <c r="I50629" t="s">
        <v>442</v>
      </c>
      <c r="J50629" t="s">
        <v>5546</v>
      </c>
      <c r="K50629" t="s">
        <v>8835</v>
      </c>
      <c r="L50629" t="s">
        <v>10284</v>
      </c>
      <c r="M50629" t="s">
        <v>13088</v>
      </c>
      <c r="N50629" t="s">
        <v>4</v>
      </c>
      <c r="O50629" t="s">
        <v>10503</v>
      </c>
      <c r="P50629" t="s">
        <v>11310</v>
      </c>
    </row>
    <row r="50630" spans="1:16" x14ac:dyDescent="0.35">
      <c r="A50630" s="2" t="s">
        <v>80</v>
      </c>
      <c r="B50630" t="s">
        <v>5345</v>
      </c>
      <c r="C50630" s="1" t="s">
        <v>17074</v>
      </c>
      <c r="D50630" s="1" t="s">
        <v>15663</v>
      </c>
      <c r="E50630" t="s">
        <v>5</v>
      </c>
      <c r="F50630" t="s">
        <v>28</v>
      </c>
      <c r="G50630" t="s">
        <v>5977</v>
      </c>
      <c r="H50630" t="s">
        <v>5578</v>
      </c>
      <c r="I50630" t="s">
        <v>5548</v>
      </c>
      <c r="J50630" t="s">
        <v>5546</v>
      </c>
      <c r="K50630" t="s">
        <v>8835</v>
      </c>
      <c r="L50630" t="s">
        <v>10284</v>
      </c>
      <c r="M50630" t="s">
        <v>13088</v>
      </c>
      <c r="N50630" t="s">
        <v>4</v>
      </c>
      <c r="O50630" t="s">
        <v>10503</v>
      </c>
      <c r="P50630" t="s">
        <v>11310</v>
      </c>
    </row>
    <row r="50631" spans="1:16" x14ac:dyDescent="0.35">
      <c r="A50631" s="2" t="s">
        <v>449</v>
      </c>
      <c r="B50631" t="s">
        <v>5345</v>
      </c>
      <c r="C50631" s="1" t="s">
        <v>17074</v>
      </c>
      <c r="D50631" s="1" t="s">
        <v>15663</v>
      </c>
      <c r="E50631" t="s">
        <v>5</v>
      </c>
      <c r="F50631" t="s">
        <v>28</v>
      </c>
      <c r="G50631" t="s">
        <v>5978</v>
      </c>
      <c r="H50631" t="s">
        <v>5578</v>
      </c>
      <c r="I50631" t="s">
        <v>46</v>
      </c>
      <c r="J50631" t="s">
        <v>5546</v>
      </c>
      <c r="K50631" t="s">
        <v>8835</v>
      </c>
      <c r="L50631" t="s">
        <v>10284</v>
      </c>
      <c r="M50631" t="s">
        <v>13088</v>
      </c>
      <c r="N50631" t="s">
        <v>4</v>
      </c>
      <c r="O50631" t="s">
        <v>10503</v>
      </c>
      <c r="P50631" t="s">
        <v>11310</v>
      </c>
    </row>
    <row r="50632" spans="1:16" x14ac:dyDescent="0.35">
      <c r="A50632" s="2" t="s">
        <v>8</v>
      </c>
      <c r="B50632" t="s">
        <v>5345</v>
      </c>
      <c r="C50632" s="1" t="s">
        <v>17074</v>
      </c>
      <c r="D50632" s="1" t="s">
        <v>15663</v>
      </c>
      <c r="E50632" t="s">
        <v>3</v>
      </c>
      <c r="F50632" t="s">
        <v>5543</v>
      </c>
      <c r="G50632" t="s">
        <v>5573</v>
      </c>
      <c r="H50632" t="s">
        <v>5545</v>
      </c>
      <c r="I50632" t="s">
        <v>46</v>
      </c>
      <c r="J50632" t="s">
        <v>5546</v>
      </c>
      <c r="K50632" t="s">
        <v>8835</v>
      </c>
      <c r="L50632" t="s">
        <v>10284</v>
      </c>
      <c r="M50632" t="s">
        <v>13088</v>
      </c>
      <c r="N50632" t="s">
        <v>4</v>
      </c>
      <c r="O50632" t="s">
        <v>10503</v>
      </c>
      <c r="P50632" t="s">
        <v>11310</v>
      </c>
    </row>
    <row r="50633" spans="1:16" x14ac:dyDescent="0.35">
      <c r="A50633" s="2" t="s">
        <v>4299</v>
      </c>
      <c r="B50633" t="s">
        <v>5345</v>
      </c>
      <c r="C50633" s="1" t="s">
        <v>17074</v>
      </c>
      <c r="D50633" s="1" t="s">
        <v>15663</v>
      </c>
      <c r="E50633" t="s">
        <v>3</v>
      </c>
      <c r="F50633" t="s">
        <v>5543</v>
      </c>
      <c r="G50633" t="s">
        <v>6014</v>
      </c>
      <c r="H50633" t="s">
        <v>5545</v>
      </c>
      <c r="I50633" t="s">
        <v>46</v>
      </c>
      <c r="J50633" t="s">
        <v>6015</v>
      </c>
      <c r="K50633" t="s">
        <v>8835</v>
      </c>
      <c r="L50633" t="s">
        <v>10284</v>
      </c>
      <c r="M50633" t="s">
        <v>13088</v>
      </c>
      <c r="N50633" t="s">
        <v>4</v>
      </c>
      <c r="O50633" t="s">
        <v>10503</v>
      </c>
      <c r="P50633" t="s">
        <v>11310</v>
      </c>
    </row>
    <row r="50634" spans="1:16" x14ac:dyDescent="0.35">
      <c r="A50634" s="2" t="s">
        <v>9</v>
      </c>
      <c r="B50634" t="s">
        <v>5345</v>
      </c>
      <c r="C50634" s="1" t="s">
        <v>17074</v>
      </c>
      <c r="D50634" s="1" t="s">
        <v>15663</v>
      </c>
      <c r="E50634" t="s">
        <v>3</v>
      </c>
      <c r="F50634" t="s">
        <v>5543</v>
      </c>
      <c r="G50634" t="s">
        <v>6023</v>
      </c>
      <c r="H50634" t="s">
        <v>5545</v>
      </c>
      <c r="I50634" t="s">
        <v>46</v>
      </c>
      <c r="J50634" t="s">
        <v>6022</v>
      </c>
      <c r="K50634" t="s">
        <v>8835</v>
      </c>
      <c r="L50634" t="s">
        <v>10284</v>
      </c>
      <c r="M50634" t="s">
        <v>13088</v>
      </c>
      <c r="N50634" t="s">
        <v>4</v>
      </c>
      <c r="O50634" t="s">
        <v>10503</v>
      </c>
      <c r="P50634" t="s">
        <v>11310</v>
      </c>
    </row>
    <row r="50635" spans="1:16" x14ac:dyDescent="0.35">
      <c r="A50635" s="2" t="s">
        <v>10</v>
      </c>
      <c r="B50635" t="s">
        <v>5345</v>
      </c>
      <c r="C50635" s="1" t="s">
        <v>17074</v>
      </c>
      <c r="D50635" s="1" t="s">
        <v>15663</v>
      </c>
      <c r="E50635" t="s">
        <v>6</v>
      </c>
      <c r="F50635" t="s">
        <v>5543</v>
      </c>
      <c r="G50635" t="s">
        <v>5566</v>
      </c>
      <c r="H50635" t="s">
        <v>5545</v>
      </c>
      <c r="I50635" t="s">
        <v>46</v>
      </c>
      <c r="J50635" t="s">
        <v>5546</v>
      </c>
      <c r="K50635" t="s">
        <v>8835</v>
      </c>
      <c r="L50635" t="s">
        <v>10284</v>
      </c>
      <c r="M50635" t="s">
        <v>13088</v>
      </c>
      <c r="N50635" t="s">
        <v>4</v>
      </c>
      <c r="O50635" t="s">
        <v>10503</v>
      </c>
      <c r="P50635" t="s">
        <v>11310</v>
      </c>
    </row>
    <row r="50636" spans="1:16" x14ac:dyDescent="0.35">
      <c r="A50636" s="2" t="s">
        <v>228</v>
      </c>
      <c r="B50636" t="s">
        <v>5345</v>
      </c>
      <c r="C50636" s="1" t="s">
        <v>17074</v>
      </c>
      <c r="D50636" s="1" t="s">
        <v>15663</v>
      </c>
      <c r="E50636" t="s">
        <v>5</v>
      </c>
      <c r="F50636" t="s">
        <v>5543</v>
      </c>
      <c r="G50636" t="s">
        <v>5560</v>
      </c>
      <c r="H50636" t="s">
        <v>5545</v>
      </c>
      <c r="I50636" t="s">
        <v>5548</v>
      </c>
      <c r="J50636" t="s">
        <v>5546</v>
      </c>
      <c r="K50636" t="s">
        <v>8835</v>
      </c>
      <c r="L50636" t="s">
        <v>10284</v>
      </c>
      <c r="M50636" t="s">
        <v>13088</v>
      </c>
      <c r="N50636" t="s">
        <v>4</v>
      </c>
      <c r="O50636" t="s">
        <v>10503</v>
      </c>
      <c r="P50636" t="s">
        <v>11310</v>
      </c>
    </row>
    <row r="50637" spans="1:16" x14ac:dyDescent="0.35">
      <c r="A50637" s="2" t="s">
        <v>308</v>
      </c>
      <c r="B50637" t="s">
        <v>5345</v>
      </c>
      <c r="C50637" s="1" t="s">
        <v>17074</v>
      </c>
      <c r="D50637" s="1" t="s">
        <v>15663</v>
      </c>
      <c r="E50637" t="s">
        <v>5</v>
      </c>
      <c r="F50637" t="s">
        <v>5543</v>
      </c>
      <c r="G50637" t="s">
        <v>5563</v>
      </c>
      <c r="H50637" t="s">
        <v>5545</v>
      </c>
      <c r="I50637" t="s">
        <v>46</v>
      </c>
      <c r="J50637" t="s">
        <v>5546</v>
      </c>
      <c r="K50637" t="s">
        <v>8835</v>
      </c>
      <c r="L50637" t="s">
        <v>10284</v>
      </c>
      <c r="M50637" t="s">
        <v>13088</v>
      </c>
      <c r="N50637" t="s">
        <v>4</v>
      </c>
      <c r="O50637" t="s">
        <v>10503</v>
      </c>
      <c r="P50637" t="s">
        <v>11310</v>
      </c>
    </row>
    <row r="50638" spans="1:16" x14ac:dyDescent="0.35">
      <c r="A50638" s="2" t="s">
        <v>4514</v>
      </c>
      <c r="B50638" t="s">
        <v>5346</v>
      </c>
      <c r="C50638" s="1" t="s">
        <v>17075</v>
      </c>
      <c r="D50638" s="1" t="s">
        <v>15893</v>
      </c>
      <c r="E50638" t="s">
        <v>5</v>
      </c>
      <c r="F50638" t="s">
        <v>20</v>
      </c>
      <c r="G50638" t="s">
        <v>6013</v>
      </c>
      <c r="H50638" t="s">
        <v>5578</v>
      </c>
      <c r="I50638" t="s">
        <v>442</v>
      </c>
      <c r="J50638" t="s">
        <v>6009</v>
      </c>
      <c r="K50638" t="s">
        <v>8370</v>
      </c>
      <c r="L50638" t="s">
        <v>8016</v>
      </c>
      <c r="M50638" t="s">
        <v>13350</v>
      </c>
      <c r="N50638" t="s">
        <v>4</v>
      </c>
      <c r="O50638" t="s">
        <v>10391</v>
      </c>
      <c r="P50638" t="s">
        <v>4</v>
      </c>
    </row>
    <row r="50639" spans="1:16" x14ac:dyDescent="0.35">
      <c r="A50639" s="2" t="s">
        <v>2616</v>
      </c>
      <c r="B50639" t="s">
        <v>5346</v>
      </c>
      <c r="C50639" s="1" t="s">
        <v>17075</v>
      </c>
      <c r="D50639" s="1" t="s">
        <v>15893</v>
      </c>
      <c r="E50639" t="s">
        <v>6</v>
      </c>
      <c r="F50639" t="s">
        <v>22</v>
      </c>
      <c r="G50639" t="s">
        <v>5831</v>
      </c>
      <c r="H50639" t="s">
        <v>5578</v>
      </c>
      <c r="I50639" t="s">
        <v>442</v>
      </c>
      <c r="J50639" t="s">
        <v>5546</v>
      </c>
      <c r="K50639" t="s">
        <v>8370</v>
      </c>
      <c r="L50639" t="s">
        <v>8016</v>
      </c>
      <c r="M50639" t="s">
        <v>13350</v>
      </c>
      <c r="N50639" t="s">
        <v>4</v>
      </c>
      <c r="O50639" t="s">
        <v>10391</v>
      </c>
      <c r="P50639" t="s">
        <v>4</v>
      </c>
    </row>
    <row r="50640" spans="1:16" x14ac:dyDescent="0.35">
      <c r="A50640" s="2" t="s">
        <v>3432</v>
      </c>
      <c r="B50640" t="s">
        <v>5346</v>
      </c>
      <c r="C50640" s="1" t="s">
        <v>17075</v>
      </c>
      <c r="D50640" s="1" t="s">
        <v>15893</v>
      </c>
      <c r="E50640" t="s">
        <v>6</v>
      </c>
      <c r="F50640" t="s">
        <v>22</v>
      </c>
      <c r="G50640" t="s">
        <v>5832</v>
      </c>
      <c r="H50640" t="s">
        <v>5578</v>
      </c>
      <c r="I50640" t="s">
        <v>442</v>
      </c>
      <c r="J50640" t="s">
        <v>5546</v>
      </c>
      <c r="K50640" t="s">
        <v>8370</v>
      </c>
      <c r="L50640" t="s">
        <v>8016</v>
      </c>
      <c r="M50640" t="s">
        <v>13350</v>
      </c>
      <c r="N50640" t="s">
        <v>4</v>
      </c>
      <c r="O50640" t="s">
        <v>10391</v>
      </c>
      <c r="P50640" t="s">
        <v>4</v>
      </c>
    </row>
    <row r="50641" spans="1:16" x14ac:dyDescent="0.35">
      <c r="A50641" s="2" t="s">
        <v>3433</v>
      </c>
      <c r="B50641" t="s">
        <v>5346</v>
      </c>
      <c r="C50641" s="1" t="s">
        <v>17075</v>
      </c>
      <c r="D50641" s="1" t="s">
        <v>15893</v>
      </c>
      <c r="E50641" t="s">
        <v>6</v>
      </c>
      <c r="F50641" t="s">
        <v>22</v>
      </c>
      <c r="G50641" t="s">
        <v>5833</v>
      </c>
      <c r="H50641" t="s">
        <v>5578</v>
      </c>
      <c r="I50641" t="s">
        <v>442</v>
      </c>
      <c r="J50641" t="s">
        <v>5546</v>
      </c>
      <c r="K50641" t="s">
        <v>8370</v>
      </c>
      <c r="L50641" t="s">
        <v>8016</v>
      </c>
      <c r="M50641" t="s">
        <v>13350</v>
      </c>
      <c r="N50641" t="s">
        <v>4</v>
      </c>
      <c r="O50641" t="s">
        <v>10391</v>
      </c>
      <c r="P50641" t="s">
        <v>4</v>
      </c>
    </row>
    <row r="50642" spans="1:16" x14ac:dyDescent="0.35">
      <c r="A50642" s="2" t="s">
        <v>3434</v>
      </c>
      <c r="B50642" t="s">
        <v>5346</v>
      </c>
      <c r="C50642" s="1" t="s">
        <v>17075</v>
      </c>
      <c r="D50642" s="1" t="s">
        <v>15893</v>
      </c>
      <c r="E50642" t="s">
        <v>6</v>
      </c>
      <c r="F50642" t="s">
        <v>22</v>
      </c>
      <c r="G50642" t="s">
        <v>5834</v>
      </c>
      <c r="H50642" t="s">
        <v>5578</v>
      </c>
      <c r="I50642" t="s">
        <v>442</v>
      </c>
      <c r="J50642" t="s">
        <v>5546</v>
      </c>
      <c r="K50642" t="s">
        <v>8370</v>
      </c>
      <c r="L50642" t="s">
        <v>8016</v>
      </c>
      <c r="M50642" t="s">
        <v>13350</v>
      </c>
      <c r="N50642" t="s">
        <v>4</v>
      </c>
      <c r="O50642" t="s">
        <v>10391</v>
      </c>
      <c r="P50642" t="s">
        <v>4</v>
      </c>
    </row>
    <row r="50643" spans="1:16" x14ac:dyDescent="0.35">
      <c r="A50643" s="2" t="s">
        <v>257</v>
      </c>
      <c r="B50643" t="s">
        <v>5346</v>
      </c>
      <c r="C50643" s="1" t="s">
        <v>17075</v>
      </c>
      <c r="D50643" s="1" t="s">
        <v>15893</v>
      </c>
      <c r="E50643" t="s">
        <v>5</v>
      </c>
      <c r="F50643" t="s">
        <v>20</v>
      </c>
      <c r="G50643" t="s">
        <v>6008</v>
      </c>
      <c r="H50643" t="s">
        <v>5578</v>
      </c>
      <c r="I50643" t="s">
        <v>442</v>
      </c>
      <c r="J50643" t="s">
        <v>6009</v>
      </c>
      <c r="K50643" t="s">
        <v>8370</v>
      </c>
      <c r="L50643" t="s">
        <v>8016</v>
      </c>
      <c r="M50643" t="s">
        <v>13350</v>
      </c>
      <c r="N50643" t="s">
        <v>4</v>
      </c>
      <c r="O50643" t="s">
        <v>10391</v>
      </c>
      <c r="P50643" t="s">
        <v>4</v>
      </c>
    </row>
    <row r="50644" spans="1:16" x14ac:dyDescent="0.35">
      <c r="A50644" s="2" t="s">
        <v>8</v>
      </c>
      <c r="B50644" t="s">
        <v>5346</v>
      </c>
      <c r="C50644" s="1" t="s">
        <v>17075</v>
      </c>
      <c r="D50644" s="1" t="s">
        <v>15893</v>
      </c>
      <c r="E50644" t="s">
        <v>6</v>
      </c>
      <c r="F50644" t="s">
        <v>5543</v>
      </c>
      <c r="G50644" t="s">
        <v>5573</v>
      </c>
      <c r="H50644" t="s">
        <v>5545</v>
      </c>
      <c r="I50644" t="s">
        <v>46</v>
      </c>
      <c r="J50644" t="s">
        <v>5546</v>
      </c>
      <c r="K50644" t="s">
        <v>8370</v>
      </c>
      <c r="L50644" t="s">
        <v>8016</v>
      </c>
      <c r="M50644" t="s">
        <v>13350</v>
      </c>
      <c r="N50644" t="s">
        <v>4</v>
      </c>
      <c r="O50644" t="s">
        <v>10391</v>
      </c>
      <c r="P50644" t="s">
        <v>4</v>
      </c>
    </row>
    <row r="50645" spans="1:16" x14ac:dyDescent="0.35">
      <c r="A50645" s="2" t="s">
        <v>9</v>
      </c>
      <c r="B50645" t="s">
        <v>5346</v>
      </c>
      <c r="C50645" s="1" t="s">
        <v>17075</v>
      </c>
      <c r="D50645" s="1" t="s">
        <v>15893</v>
      </c>
      <c r="E50645" t="s">
        <v>6</v>
      </c>
      <c r="F50645" t="s">
        <v>5543</v>
      </c>
      <c r="G50645" t="s">
        <v>6023</v>
      </c>
      <c r="H50645" t="s">
        <v>5545</v>
      </c>
      <c r="I50645" t="s">
        <v>46</v>
      </c>
      <c r="J50645" t="s">
        <v>6022</v>
      </c>
      <c r="K50645" t="s">
        <v>8370</v>
      </c>
      <c r="L50645" t="s">
        <v>8016</v>
      </c>
      <c r="M50645" t="s">
        <v>13350</v>
      </c>
      <c r="N50645" t="s">
        <v>4</v>
      </c>
      <c r="O50645" t="s">
        <v>10391</v>
      </c>
      <c r="P50645" t="s">
        <v>4</v>
      </c>
    </row>
    <row r="50646" spans="1:16" x14ac:dyDescent="0.35">
      <c r="A50646" s="2" t="s">
        <v>796</v>
      </c>
      <c r="B50646" t="s">
        <v>4260</v>
      </c>
      <c r="C50646" s="1" t="s">
        <v>16338</v>
      </c>
      <c r="D50646" s="1" t="s">
        <v>14188</v>
      </c>
      <c r="E50646" t="s">
        <v>6</v>
      </c>
      <c r="F50646" t="s">
        <v>20</v>
      </c>
      <c r="G50646" t="s">
        <v>5782</v>
      </c>
      <c r="H50646" t="s">
        <v>5578</v>
      </c>
      <c r="I50646" t="s">
        <v>5548</v>
      </c>
      <c r="J50646" t="s">
        <v>5546</v>
      </c>
      <c r="K50646" t="s">
        <v>9631</v>
      </c>
      <c r="L50646" t="s">
        <v>9632</v>
      </c>
      <c r="M50646" t="s">
        <v>11354</v>
      </c>
      <c r="N50646" t="s">
        <v>4</v>
      </c>
      <c r="O50646" t="s">
        <v>10391</v>
      </c>
      <c r="P50646" t="s">
        <v>10772</v>
      </c>
    </row>
    <row r="50647" spans="1:16" x14ac:dyDescent="0.35">
      <c r="A50647" s="2" t="s">
        <v>397</v>
      </c>
      <c r="B50647" t="s">
        <v>4260</v>
      </c>
      <c r="C50647" s="1" t="s">
        <v>16338</v>
      </c>
      <c r="D50647" s="1" t="s">
        <v>14188</v>
      </c>
      <c r="E50647" t="s">
        <v>5</v>
      </c>
      <c r="F50647" t="s">
        <v>18</v>
      </c>
      <c r="G50647" t="s">
        <v>5623</v>
      </c>
      <c r="H50647" t="s">
        <v>5578</v>
      </c>
      <c r="I50647" t="s">
        <v>388</v>
      </c>
      <c r="J50647" t="s">
        <v>5546</v>
      </c>
      <c r="K50647" t="s">
        <v>9631</v>
      </c>
      <c r="L50647" t="s">
        <v>9632</v>
      </c>
      <c r="M50647" t="s">
        <v>11354</v>
      </c>
      <c r="N50647" t="s">
        <v>4</v>
      </c>
      <c r="O50647" t="s">
        <v>10391</v>
      </c>
      <c r="P50647" t="s">
        <v>10772</v>
      </c>
    </row>
    <row r="50648" spans="1:16" x14ac:dyDescent="0.35">
      <c r="A50648" s="2" t="s">
        <v>1368</v>
      </c>
      <c r="B50648" t="s">
        <v>4260</v>
      </c>
      <c r="C50648" s="1" t="s">
        <v>16338</v>
      </c>
      <c r="D50648" s="1" t="s">
        <v>14188</v>
      </c>
      <c r="E50648" t="s">
        <v>5</v>
      </c>
      <c r="F50648" t="s">
        <v>18</v>
      </c>
      <c r="G50648" t="s">
        <v>5638</v>
      </c>
      <c r="H50648" t="s">
        <v>5578</v>
      </c>
      <c r="I50648" t="s">
        <v>442</v>
      </c>
      <c r="J50648" t="s">
        <v>5546</v>
      </c>
      <c r="K50648" t="s">
        <v>9631</v>
      </c>
      <c r="L50648" t="s">
        <v>9632</v>
      </c>
      <c r="M50648" t="s">
        <v>11354</v>
      </c>
      <c r="N50648" t="s">
        <v>4</v>
      </c>
      <c r="O50648" t="s">
        <v>10391</v>
      </c>
      <c r="P50648" t="s">
        <v>10772</v>
      </c>
    </row>
    <row r="50649" spans="1:16" x14ac:dyDescent="0.35">
      <c r="A50649" s="2" t="s">
        <v>1370</v>
      </c>
      <c r="B50649" t="s">
        <v>4260</v>
      </c>
      <c r="C50649" s="1" t="s">
        <v>16338</v>
      </c>
      <c r="D50649" s="1" t="s">
        <v>14188</v>
      </c>
      <c r="E50649" t="s">
        <v>5</v>
      </c>
      <c r="F50649" t="s">
        <v>18</v>
      </c>
      <c r="G50649" t="s">
        <v>5680</v>
      </c>
      <c r="H50649" t="s">
        <v>5578</v>
      </c>
      <c r="I50649" t="s">
        <v>46</v>
      </c>
      <c r="J50649" t="s">
        <v>5546</v>
      </c>
      <c r="K50649" t="s">
        <v>9631</v>
      </c>
      <c r="L50649" t="s">
        <v>9632</v>
      </c>
      <c r="M50649" t="s">
        <v>11354</v>
      </c>
      <c r="N50649" t="s">
        <v>4</v>
      </c>
      <c r="O50649" t="s">
        <v>10391</v>
      </c>
      <c r="P50649" t="s">
        <v>10772</v>
      </c>
    </row>
    <row r="50650" spans="1:16" x14ac:dyDescent="0.35">
      <c r="A50650" s="2" t="s">
        <v>708</v>
      </c>
      <c r="B50650" t="s">
        <v>4260</v>
      </c>
      <c r="C50650" s="1" t="s">
        <v>16338</v>
      </c>
      <c r="D50650" s="1" t="s">
        <v>14188</v>
      </c>
      <c r="E50650" t="s">
        <v>5</v>
      </c>
      <c r="F50650" t="s">
        <v>18</v>
      </c>
      <c r="G50650" t="s">
        <v>5681</v>
      </c>
      <c r="H50650" t="s">
        <v>5578</v>
      </c>
      <c r="I50650" t="s">
        <v>46</v>
      </c>
      <c r="J50650" t="s">
        <v>5546</v>
      </c>
      <c r="K50650" t="s">
        <v>9631</v>
      </c>
      <c r="L50650" t="s">
        <v>9632</v>
      </c>
      <c r="M50650" t="s">
        <v>11354</v>
      </c>
      <c r="N50650" t="s">
        <v>4</v>
      </c>
      <c r="O50650" t="s">
        <v>10391</v>
      </c>
      <c r="P50650" t="s">
        <v>10772</v>
      </c>
    </row>
    <row r="50651" spans="1:16" x14ac:dyDescent="0.35">
      <c r="A50651" s="2" t="s">
        <v>366</v>
      </c>
      <c r="B50651" t="s">
        <v>1002</v>
      </c>
      <c r="C50651" s="1" t="s">
        <v>14192</v>
      </c>
      <c r="D50651" s="1" t="s">
        <v>13912</v>
      </c>
      <c r="E50651" t="s">
        <v>5</v>
      </c>
      <c r="F50651" t="s">
        <v>22</v>
      </c>
      <c r="G50651" t="s">
        <v>5784</v>
      </c>
      <c r="H50651" t="s">
        <v>5578</v>
      </c>
      <c r="I50651" t="s">
        <v>5548</v>
      </c>
      <c r="J50651" t="s">
        <v>5546</v>
      </c>
      <c r="K50651" t="s">
        <v>6389</v>
      </c>
      <c r="L50651" t="s">
        <v>6081</v>
      </c>
      <c r="M50651" t="s">
        <v>10639</v>
      </c>
      <c r="N50651" t="s">
        <v>4</v>
      </c>
      <c r="O50651" t="s">
        <v>10391</v>
      </c>
      <c r="P50651" t="s">
        <v>11357</v>
      </c>
    </row>
    <row r="50652" spans="1:16" x14ac:dyDescent="0.35">
      <c r="A50652" s="2" t="s">
        <v>436</v>
      </c>
      <c r="B50652" t="s">
        <v>1002</v>
      </c>
      <c r="C50652" s="1" t="s">
        <v>14192</v>
      </c>
      <c r="D50652" s="1" t="s">
        <v>13912</v>
      </c>
      <c r="E50652" t="s">
        <v>5</v>
      </c>
      <c r="F50652" t="s">
        <v>22</v>
      </c>
      <c r="G50652" t="s">
        <v>5797</v>
      </c>
      <c r="H50652" t="s">
        <v>5578</v>
      </c>
      <c r="I50652" t="s">
        <v>5548</v>
      </c>
      <c r="J50652" t="s">
        <v>5546</v>
      </c>
      <c r="K50652" t="s">
        <v>6389</v>
      </c>
      <c r="L50652" t="s">
        <v>6081</v>
      </c>
      <c r="M50652" t="s">
        <v>10639</v>
      </c>
      <c r="N50652" t="s">
        <v>4</v>
      </c>
      <c r="O50652" t="s">
        <v>10391</v>
      </c>
      <c r="P50652" t="s">
        <v>11357</v>
      </c>
    </row>
    <row r="50653" spans="1:16" x14ac:dyDescent="0.35">
      <c r="A50653" s="2" t="s">
        <v>205</v>
      </c>
      <c r="B50653" t="s">
        <v>1002</v>
      </c>
      <c r="C50653" s="1" t="s">
        <v>14192</v>
      </c>
      <c r="D50653" s="1" t="s">
        <v>13912</v>
      </c>
      <c r="E50653" t="s">
        <v>5</v>
      </c>
      <c r="F50653" t="s">
        <v>28</v>
      </c>
      <c r="G50653" t="s">
        <v>5937</v>
      </c>
      <c r="H50653" t="s">
        <v>5578</v>
      </c>
      <c r="I50653" t="s">
        <v>46</v>
      </c>
      <c r="J50653" t="s">
        <v>5546</v>
      </c>
      <c r="K50653" t="s">
        <v>6389</v>
      </c>
      <c r="L50653" t="s">
        <v>6081</v>
      </c>
      <c r="M50653" t="s">
        <v>10639</v>
      </c>
      <c r="N50653" t="s">
        <v>4</v>
      </c>
      <c r="O50653" t="s">
        <v>10391</v>
      </c>
      <c r="P50653" t="s">
        <v>11357</v>
      </c>
    </row>
    <row r="50654" spans="1:16" x14ac:dyDescent="0.35">
      <c r="A50654" s="2" t="s">
        <v>161</v>
      </c>
      <c r="B50654" t="s">
        <v>1002</v>
      </c>
      <c r="C50654" s="1" t="s">
        <v>14192</v>
      </c>
      <c r="D50654" s="1" t="s">
        <v>13912</v>
      </c>
      <c r="E50654" t="s">
        <v>5</v>
      </c>
      <c r="F50654" t="s">
        <v>28</v>
      </c>
      <c r="G50654" t="s">
        <v>5951</v>
      </c>
      <c r="H50654" t="s">
        <v>5578</v>
      </c>
      <c r="I50654" t="s">
        <v>46</v>
      </c>
      <c r="J50654" t="s">
        <v>5546</v>
      </c>
      <c r="K50654" t="s">
        <v>6389</v>
      </c>
      <c r="L50654" t="s">
        <v>6081</v>
      </c>
      <c r="M50654" t="s">
        <v>10639</v>
      </c>
      <c r="N50654" t="s">
        <v>4</v>
      </c>
      <c r="O50654" t="s">
        <v>10391</v>
      </c>
      <c r="P50654" t="s">
        <v>11357</v>
      </c>
    </row>
    <row r="50655" spans="1:16" x14ac:dyDescent="0.35">
      <c r="A50655" s="2" t="s">
        <v>9</v>
      </c>
      <c r="B50655" t="s">
        <v>1002</v>
      </c>
      <c r="C50655" s="1" t="s">
        <v>14192</v>
      </c>
      <c r="D50655" s="1" t="s">
        <v>13912</v>
      </c>
      <c r="E50655" t="s">
        <v>6</v>
      </c>
      <c r="F50655" t="s">
        <v>5543</v>
      </c>
      <c r="G50655" t="s">
        <v>6023</v>
      </c>
      <c r="H50655" t="s">
        <v>5545</v>
      </c>
      <c r="I50655" t="s">
        <v>46</v>
      </c>
      <c r="J50655" t="s">
        <v>6022</v>
      </c>
      <c r="K50655" t="s">
        <v>6389</v>
      </c>
      <c r="L50655" t="s">
        <v>6081</v>
      </c>
      <c r="M50655" t="s">
        <v>10639</v>
      </c>
      <c r="N50655" t="s">
        <v>4</v>
      </c>
      <c r="O50655" t="s">
        <v>10391</v>
      </c>
      <c r="P50655" t="s">
        <v>11357</v>
      </c>
    </row>
    <row r="50656" spans="1:16" x14ac:dyDescent="0.35">
      <c r="A50656" s="2" t="s">
        <v>165</v>
      </c>
      <c r="B50656" t="s">
        <v>5347</v>
      </c>
      <c r="C50656" s="1" t="s">
        <v>17076</v>
      </c>
      <c r="D50656" s="1" t="s">
        <v>13912</v>
      </c>
      <c r="E50656" t="s">
        <v>5</v>
      </c>
      <c r="F50656" t="s">
        <v>18</v>
      </c>
      <c r="G50656" t="s">
        <v>5610</v>
      </c>
      <c r="H50656" t="s">
        <v>5578</v>
      </c>
      <c r="I50656" t="s">
        <v>388</v>
      </c>
      <c r="J50656" t="s">
        <v>5546</v>
      </c>
      <c r="K50656" t="s">
        <v>10285</v>
      </c>
      <c r="L50656" t="s">
        <v>8016</v>
      </c>
      <c r="M50656" t="s">
        <v>10639</v>
      </c>
      <c r="N50656" t="s">
        <v>4</v>
      </c>
      <c r="O50656" t="s">
        <v>10391</v>
      </c>
      <c r="P50656" t="s">
        <v>11357</v>
      </c>
    </row>
    <row r="50657" spans="1:16" x14ac:dyDescent="0.35">
      <c r="A50657" s="2" t="s">
        <v>486</v>
      </c>
      <c r="B50657" t="s">
        <v>5347</v>
      </c>
      <c r="C50657" s="1" t="s">
        <v>17076</v>
      </c>
      <c r="D50657" s="1" t="s">
        <v>13912</v>
      </c>
      <c r="E50657" t="s">
        <v>5</v>
      </c>
      <c r="F50657" t="s">
        <v>18</v>
      </c>
      <c r="G50657" t="s">
        <v>5613</v>
      </c>
      <c r="H50657" t="s">
        <v>5578</v>
      </c>
      <c r="I50657" t="s">
        <v>388</v>
      </c>
      <c r="J50657" t="s">
        <v>5546</v>
      </c>
      <c r="K50657" t="s">
        <v>10285</v>
      </c>
      <c r="L50657" t="s">
        <v>8016</v>
      </c>
      <c r="M50657" t="s">
        <v>10639</v>
      </c>
      <c r="N50657" t="s">
        <v>4</v>
      </c>
      <c r="O50657" t="s">
        <v>10391</v>
      </c>
      <c r="P50657" t="s">
        <v>11357</v>
      </c>
    </row>
    <row r="50658" spans="1:16" x14ac:dyDescent="0.35">
      <c r="A50658" s="2" t="s">
        <v>366</v>
      </c>
      <c r="B50658" t="s">
        <v>5347</v>
      </c>
      <c r="C50658" s="1" t="s">
        <v>17076</v>
      </c>
      <c r="D50658" s="1" t="s">
        <v>13912</v>
      </c>
      <c r="E50658" t="s">
        <v>5</v>
      </c>
      <c r="F50658" t="s">
        <v>22</v>
      </c>
      <c r="G50658" t="s">
        <v>5784</v>
      </c>
      <c r="H50658" t="s">
        <v>5578</v>
      </c>
      <c r="I50658" t="s">
        <v>5548</v>
      </c>
      <c r="J50658" t="s">
        <v>5546</v>
      </c>
      <c r="K50658" t="s">
        <v>10285</v>
      </c>
      <c r="L50658" t="s">
        <v>8016</v>
      </c>
      <c r="M50658" t="s">
        <v>10639</v>
      </c>
      <c r="N50658" t="s">
        <v>4</v>
      </c>
      <c r="O50658" t="s">
        <v>10391</v>
      </c>
      <c r="P50658" t="s">
        <v>11357</v>
      </c>
    </row>
    <row r="50659" spans="1:16" x14ac:dyDescent="0.35">
      <c r="A50659" s="2" t="s">
        <v>436</v>
      </c>
      <c r="B50659" t="s">
        <v>5347</v>
      </c>
      <c r="C50659" s="1" t="s">
        <v>17076</v>
      </c>
      <c r="D50659" s="1" t="s">
        <v>13912</v>
      </c>
      <c r="E50659" t="s">
        <v>5</v>
      </c>
      <c r="F50659" t="s">
        <v>22</v>
      </c>
      <c r="G50659" t="s">
        <v>5797</v>
      </c>
      <c r="H50659" t="s">
        <v>5578</v>
      </c>
      <c r="I50659" t="s">
        <v>5548</v>
      </c>
      <c r="J50659" t="s">
        <v>5546</v>
      </c>
      <c r="K50659" t="s">
        <v>10285</v>
      </c>
      <c r="L50659" t="s">
        <v>8016</v>
      </c>
      <c r="M50659" t="s">
        <v>10639</v>
      </c>
      <c r="N50659" t="s">
        <v>4</v>
      </c>
      <c r="O50659" t="s">
        <v>10391</v>
      </c>
      <c r="P50659" t="s">
        <v>11357</v>
      </c>
    </row>
    <row r="50660" spans="1:16" x14ac:dyDescent="0.35">
      <c r="A50660" s="2" t="s">
        <v>375</v>
      </c>
      <c r="B50660" t="s">
        <v>5347</v>
      </c>
      <c r="C50660" s="1" t="s">
        <v>17076</v>
      </c>
      <c r="D50660" s="1" t="s">
        <v>13912</v>
      </c>
      <c r="E50660" t="s">
        <v>5</v>
      </c>
      <c r="F50660" t="s">
        <v>22</v>
      </c>
      <c r="G50660" t="s">
        <v>5890</v>
      </c>
      <c r="H50660" t="s">
        <v>5578</v>
      </c>
      <c r="I50660" t="s">
        <v>5548</v>
      </c>
      <c r="J50660" t="s">
        <v>5546</v>
      </c>
      <c r="K50660" t="s">
        <v>10285</v>
      </c>
      <c r="L50660" t="s">
        <v>8016</v>
      </c>
      <c r="M50660" t="s">
        <v>10639</v>
      </c>
      <c r="N50660" t="s">
        <v>4</v>
      </c>
      <c r="O50660" t="s">
        <v>10391</v>
      </c>
      <c r="P50660" t="s">
        <v>11357</v>
      </c>
    </row>
    <row r="50661" spans="1:16" x14ac:dyDescent="0.35">
      <c r="A50661" s="2" t="s">
        <v>205</v>
      </c>
      <c r="B50661" t="s">
        <v>5347</v>
      </c>
      <c r="C50661" s="1" t="s">
        <v>17076</v>
      </c>
      <c r="D50661" s="1" t="s">
        <v>13912</v>
      </c>
      <c r="E50661" t="s">
        <v>5</v>
      </c>
      <c r="F50661" t="s">
        <v>28</v>
      </c>
      <c r="G50661" t="s">
        <v>5937</v>
      </c>
      <c r="H50661" t="s">
        <v>5578</v>
      </c>
      <c r="I50661" t="s">
        <v>46</v>
      </c>
      <c r="J50661" t="s">
        <v>5546</v>
      </c>
      <c r="K50661" t="s">
        <v>10285</v>
      </c>
      <c r="L50661" t="s">
        <v>8016</v>
      </c>
      <c r="M50661" t="s">
        <v>10639</v>
      </c>
      <c r="N50661" t="s">
        <v>4</v>
      </c>
      <c r="O50661" t="s">
        <v>10391</v>
      </c>
      <c r="P50661" t="s">
        <v>11357</v>
      </c>
    </row>
    <row r="50662" spans="1:16" x14ac:dyDescent="0.35">
      <c r="A50662" s="2" t="s">
        <v>8</v>
      </c>
      <c r="B50662" t="s">
        <v>5347</v>
      </c>
      <c r="C50662" s="1" t="s">
        <v>17076</v>
      </c>
      <c r="D50662" s="1" t="s">
        <v>13912</v>
      </c>
      <c r="E50662" t="s">
        <v>6</v>
      </c>
      <c r="F50662" t="s">
        <v>5543</v>
      </c>
      <c r="G50662" t="s">
        <v>5573</v>
      </c>
      <c r="H50662" t="s">
        <v>5545</v>
      </c>
      <c r="I50662" t="s">
        <v>46</v>
      </c>
      <c r="J50662" t="s">
        <v>5546</v>
      </c>
      <c r="K50662" t="s">
        <v>10285</v>
      </c>
      <c r="L50662" t="s">
        <v>8016</v>
      </c>
      <c r="M50662" t="s">
        <v>10639</v>
      </c>
      <c r="N50662" t="s">
        <v>4</v>
      </c>
      <c r="O50662" t="s">
        <v>10391</v>
      </c>
      <c r="P50662" t="s">
        <v>11357</v>
      </c>
    </row>
    <row r="50663" spans="1:16" x14ac:dyDescent="0.35">
      <c r="A50663" s="2" t="s">
        <v>9</v>
      </c>
      <c r="B50663" t="s">
        <v>5347</v>
      </c>
      <c r="C50663" s="1" t="s">
        <v>17076</v>
      </c>
      <c r="D50663" s="1" t="s">
        <v>13912</v>
      </c>
      <c r="E50663" t="s">
        <v>6</v>
      </c>
      <c r="F50663" t="s">
        <v>5543</v>
      </c>
      <c r="G50663" t="s">
        <v>6023</v>
      </c>
      <c r="H50663" t="s">
        <v>5545</v>
      </c>
      <c r="I50663" t="s">
        <v>46</v>
      </c>
      <c r="J50663" t="s">
        <v>6022</v>
      </c>
      <c r="K50663" t="s">
        <v>10285</v>
      </c>
      <c r="L50663" t="s">
        <v>8016</v>
      </c>
      <c r="M50663" t="s">
        <v>10639</v>
      </c>
      <c r="N50663" t="s">
        <v>4</v>
      </c>
      <c r="O50663" t="s">
        <v>10391</v>
      </c>
      <c r="P50663" t="s">
        <v>11357</v>
      </c>
    </row>
    <row r="50664" spans="1:16" x14ac:dyDescent="0.35">
      <c r="A50664" s="2" t="s">
        <v>267</v>
      </c>
      <c r="B50664" t="s">
        <v>5348</v>
      </c>
      <c r="C50664" s="1" t="s">
        <v>17077</v>
      </c>
      <c r="D50664" s="1" t="s">
        <v>13463</v>
      </c>
      <c r="E50664" t="s">
        <v>5</v>
      </c>
      <c r="F50664" t="s">
        <v>16</v>
      </c>
      <c r="G50664" t="s">
        <v>5599</v>
      </c>
      <c r="H50664" t="s">
        <v>5578</v>
      </c>
      <c r="I50664" t="s">
        <v>46</v>
      </c>
      <c r="J50664" t="s">
        <v>5546</v>
      </c>
      <c r="K50664" t="s">
        <v>10286</v>
      </c>
      <c r="L50664" t="s">
        <v>8016</v>
      </c>
      <c r="M50664" t="s">
        <v>10560</v>
      </c>
      <c r="N50664" t="s">
        <v>4</v>
      </c>
      <c r="O50664" t="s">
        <v>10391</v>
      </c>
      <c r="P50664" t="s">
        <v>10499</v>
      </c>
    </row>
    <row r="50665" spans="1:16" x14ac:dyDescent="0.35">
      <c r="A50665" s="2" t="s">
        <v>8</v>
      </c>
      <c r="B50665" t="s">
        <v>5348</v>
      </c>
      <c r="C50665" s="1" t="s">
        <v>17077</v>
      </c>
      <c r="D50665" s="1" t="s">
        <v>13463</v>
      </c>
      <c r="E50665" t="s">
        <v>6</v>
      </c>
      <c r="F50665" t="s">
        <v>5543</v>
      </c>
      <c r="G50665" t="s">
        <v>5573</v>
      </c>
      <c r="H50665" t="s">
        <v>5545</v>
      </c>
      <c r="I50665" t="s">
        <v>46</v>
      </c>
      <c r="J50665" t="s">
        <v>5546</v>
      </c>
      <c r="K50665" t="s">
        <v>10286</v>
      </c>
      <c r="L50665" t="s">
        <v>8016</v>
      </c>
      <c r="M50665" t="s">
        <v>10560</v>
      </c>
      <c r="N50665" t="s">
        <v>4</v>
      </c>
      <c r="O50665" t="s">
        <v>10391</v>
      </c>
      <c r="P50665" t="s">
        <v>10499</v>
      </c>
    </row>
    <row r="50666" spans="1:16" x14ac:dyDescent="0.35">
      <c r="A50666" s="2" t="s">
        <v>9</v>
      </c>
      <c r="B50666" t="s">
        <v>5348</v>
      </c>
      <c r="C50666" s="1" t="s">
        <v>17077</v>
      </c>
      <c r="D50666" s="1" t="s">
        <v>13463</v>
      </c>
      <c r="E50666" t="s">
        <v>6</v>
      </c>
      <c r="F50666" t="s">
        <v>5543</v>
      </c>
      <c r="G50666" t="s">
        <v>6023</v>
      </c>
      <c r="H50666" t="s">
        <v>5545</v>
      </c>
      <c r="I50666" t="s">
        <v>46</v>
      </c>
      <c r="J50666" t="s">
        <v>6022</v>
      </c>
      <c r="K50666" t="s">
        <v>10286</v>
      </c>
      <c r="L50666" t="s">
        <v>8016</v>
      </c>
      <c r="M50666" t="s">
        <v>10560</v>
      </c>
      <c r="N50666" t="s">
        <v>4</v>
      </c>
      <c r="O50666" t="s">
        <v>10391</v>
      </c>
      <c r="P50666" t="s">
        <v>10499</v>
      </c>
    </row>
    <row r="50667" spans="1:16" x14ac:dyDescent="0.35">
      <c r="A50667" s="2" t="s">
        <v>8</v>
      </c>
      <c r="B50667" t="s">
        <v>5349</v>
      </c>
      <c r="C50667" s="1" t="s">
        <v>17078</v>
      </c>
      <c r="D50667" s="1" t="s">
        <v>15895</v>
      </c>
      <c r="E50667" t="s">
        <v>6</v>
      </c>
      <c r="F50667" t="s">
        <v>5543</v>
      </c>
      <c r="G50667" t="s">
        <v>5573</v>
      </c>
      <c r="H50667" t="s">
        <v>5545</v>
      </c>
      <c r="I50667" t="s">
        <v>46</v>
      </c>
      <c r="J50667" t="s">
        <v>5546</v>
      </c>
      <c r="K50667" t="s">
        <v>9935</v>
      </c>
      <c r="L50667" t="s">
        <v>8016</v>
      </c>
      <c r="M50667" t="s">
        <v>13351</v>
      </c>
      <c r="N50667" t="s">
        <v>4</v>
      </c>
      <c r="O50667" t="s">
        <v>10391</v>
      </c>
      <c r="P50667" t="s">
        <v>4</v>
      </c>
    </row>
    <row r="50668" spans="1:16" x14ac:dyDescent="0.35">
      <c r="A50668" s="2" t="s">
        <v>9</v>
      </c>
      <c r="B50668" t="s">
        <v>5349</v>
      </c>
      <c r="C50668" s="1" t="s">
        <v>17078</v>
      </c>
      <c r="D50668" s="1" t="s">
        <v>15895</v>
      </c>
      <c r="E50668" t="s">
        <v>6</v>
      </c>
      <c r="F50668" t="s">
        <v>5543</v>
      </c>
      <c r="G50668" t="s">
        <v>6023</v>
      </c>
      <c r="H50668" t="s">
        <v>5545</v>
      </c>
      <c r="I50668" t="s">
        <v>46</v>
      </c>
      <c r="J50668" t="s">
        <v>6022</v>
      </c>
      <c r="K50668" t="s">
        <v>9935</v>
      </c>
      <c r="L50668" t="s">
        <v>8016</v>
      </c>
      <c r="M50668" t="s">
        <v>13351</v>
      </c>
      <c r="N50668" t="s">
        <v>4</v>
      </c>
      <c r="O50668" t="s">
        <v>10391</v>
      </c>
      <c r="P50668" t="s">
        <v>4</v>
      </c>
    </row>
    <row r="50669" spans="1:16" x14ac:dyDescent="0.35">
      <c r="A50669" s="2" t="s">
        <v>796</v>
      </c>
      <c r="B50669" t="s">
        <v>5350</v>
      </c>
      <c r="C50669" s="1" t="s">
        <v>17079</v>
      </c>
      <c r="D50669" s="1" t="s">
        <v>17080</v>
      </c>
      <c r="E50669" t="s">
        <v>5</v>
      </c>
      <c r="F50669" t="s">
        <v>20</v>
      </c>
      <c r="G50669" t="s">
        <v>5782</v>
      </c>
      <c r="H50669" t="s">
        <v>5578</v>
      </c>
      <c r="I50669" t="s">
        <v>5548</v>
      </c>
      <c r="J50669" t="s">
        <v>5546</v>
      </c>
      <c r="K50669" t="s">
        <v>10031</v>
      </c>
      <c r="L50669" t="s">
        <v>8016</v>
      </c>
      <c r="M50669" t="s">
        <v>13352</v>
      </c>
      <c r="N50669" t="s">
        <v>4</v>
      </c>
      <c r="O50669" t="s">
        <v>4</v>
      </c>
      <c r="P50669" t="s">
        <v>10549</v>
      </c>
    </row>
    <row r="50670" spans="1:16" x14ac:dyDescent="0.35">
      <c r="A50670" s="2" t="s">
        <v>8</v>
      </c>
      <c r="B50670" t="s">
        <v>5350</v>
      </c>
      <c r="C50670" s="1" t="s">
        <v>17079</v>
      </c>
      <c r="D50670" s="1" t="s">
        <v>17080</v>
      </c>
      <c r="E50670" t="s">
        <v>6</v>
      </c>
      <c r="F50670" t="s">
        <v>5543</v>
      </c>
      <c r="G50670" t="s">
        <v>5573</v>
      </c>
      <c r="H50670" t="s">
        <v>5545</v>
      </c>
      <c r="I50670" t="s">
        <v>46</v>
      </c>
      <c r="J50670" t="s">
        <v>5546</v>
      </c>
      <c r="K50670" t="s">
        <v>10031</v>
      </c>
      <c r="L50670" t="s">
        <v>8016</v>
      </c>
      <c r="M50670" t="s">
        <v>13352</v>
      </c>
      <c r="N50670" t="s">
        <v>4</v>
      </c>
      <c r="O50670" t="s">
        <v>4</v>
      </c>
      <c r="P50670" t="s">
        <v>10549</v>
      </c>
    </row>
    <row r="50671" spans="1:16" x14ac:dyDescent="0.35">
      <c r="A50671" s="2" t="s">
        <v>9</v>
      </c>
      <c r="B50671" t="s">
        <v>5350</v>
      </c>
      <c r="C50671" s="1" t="s">
        <v>17079</v>
      </c>
      <c r="D50671" s="1" t="s">
        <v>17080</v>
      </c>
      <c r="E50671" t="s">
        <v>6</v>
      </c>
      <c r="F50671" t="s">
        <v>5543</v>
      </c>
      <c r="G50671" t="s">
        <v>6023</v>
      </c>
      <c r="H50671" t="s">
        <v>5545</v>
      </c>
      <c r="I50671" t="s">
        <v>46</v>
      </c>
      <c r="J50671" t="s">
        <v>6022</v>
      </c>
      <c r="K50671" t="s">
        <v>10031</v>
      </c>
      <c r="L50671" t="s">
        <v>8016</v>
      </c>
      <c r="M50671" t="s">
        <v>13352</v>
      </c>
      <c r="N50671" t="s">
        <v>4</v>
      </c>
      <c r="O50671" t="s">
        <v>4</v>
      </c>
      <c r="P50671" t="s">
        <v>10549</v>
      </c>
    </row>
    <row r="50672" spans="1:16" x14ac:dyDescent="0.35">
      <c r="A50672" s="2" t="s">
        <v>178</v>
      </c>
      <c r="B50672" t="s">
        <v>5351</v>
      </c>
      <c r="C50672" s="1" t="s">
        <v>17081</v>
      </c>
      <c r="D50672" s="1" t="s">
        <v>13478</v>
      </c>
      <c r="E50672" t="s">
        <v>5</v>
      </c>
      <c r="F50672" t="s">
        <v>20</v>
      </c>
      <c r="G50672" t="s">
        <v>5757</v>
      </c>
      <c r="H50672" t="s">
        <v>5578</v>
      </c>
      <c r="I50672" t="s">
        <v>388</v>
      </c>
      <c r="J50672" t="s">
        <v>5546</v>
      </c>
      <c r="K50672" t="s">
        <v>10287</v>
      </c>
      <c r="L50672" t="s">
        <v>8016</v>
      </c>
      <c r="M50672" t="s">
        <v>10385</v>
      </c>
      <c r="N50672" t="s">
        <v>4</v>
      </c>
      <c r="O50672" t="s">
        <v>10386</v>
      </c>
      <c r="P50672" t="s">
        <v>10387</v>
      </c>
    </row>
    <row r="50673" spans="1:16" x14ac:dyDescent="0.35">
      <c r="A50673" s="2" t="s">
        <v>419</v>
      </c>
      <c r="B50673" t="s">
        <v>5351</v>
      </c>
      <c r="C50673" s="1" t="s">
        <v>17081</v>
      </c>
      <c r="D50673" s="1" t="s">
        <v>13478</v>
      </c>
      <c r="E50673" t="s">
        <v>5</v>
      </c>
      <c r="F50673" t="s">
        <v>20</v>
      </c>
      <c r="G50673" t="s">
        <v>5761</v>
      </c>
      <c r="H50673" t="s">
        <v>5578</v>
      </c>
      <c r="I50673" t="s">
        <v>388</v>
      </c>
      <c r="J50673" t="s">
        <v>5546</v>
      </c>
      <c r="K50673" t="s">
        <v>10287</v>
      </c>
      <c r="L50673" t="s">
        <v>8016</v>
      </c>
      <c r="M50673" t="s">
        <v>10385</v>
      </c>
      <c r="N50673" t="s">
        <v>4</v>
      </c>
      <c r="O50673" t="s">
        <v>10386</v>
      </c>
      <c r="P50673" t="s">
        <v>10387</v>
      </c>
    </row>
    <row r="50674" spans="1:16" x14ac:dyDescent="0.35">
      <c r="A50674" s="2" t="s">
        <v>189</v>
      </c>
      <c r="B50674" t="s">
        <v>5351</v>
      </c>
      <c r="C50674" s="1" t="s">
        <v>17081</v>
      </c>
      <c r="D50674" s="1" t="s">
        <v>13478</v>
      </c>
      <c r="E50674" t="s">
        <v>5</v>
      </c>
      <c r="F50674" t="s">
        <v>20</v>
      </c>
      <c r="G50674" t="s">
        <v>5765</v>
      </c>
      <c r="H50674" t="s">
        <v>5578</v>
      </c>
      <c r="I50674" t="s">
        <v>388</v>
      </c>
      <c r="J50674" t="s">
        <v>5546</v>
      </c>
      <c r="K50674" t="s">
        <v>10287</v>
      </c>
      <c r="L50674" t="s">
        <v>8016</v>
      </c>
      <c r="M50674" t="s">
        <v>10385</v>
      </c>
      <c r="N50674" t="s">
        <v>4</v>
      </c>
      <c r="O50674" t="s">
        <v>10386</v>
      </c>
      <c r="P50674" t="s">
        <v>10387</v>
      </c>
    </row>
    <row r="50675" spans="1:16" x14ac:dyDescent="0.35">
      <c r="A50675" s="2" t="s">
        <v>974</v>
      </c>
      <c r="B50675" t="s">
        <v>5351</v>
      </c>
      <c r="C50675" s="1" t="s">
        <v>17081</v>
      </c>
      <c r="D50675" s="1" t="s">
        <v>13478</v>
      </c>
      <c r="E50675" t="s">
        <v>6</v>
      </c>
      <c r="F50675" t="s">
        <v>22</v>
      </c>
      <c r="G50675" t="s">
        <v>5812</v>
      </c>
      <c r="H50675" t="s">
        <v>5578</v>
      </c>
      <c r="I50675" t="s">
        <v>388</v>
      </c>
      <c r="J50675" t="s">
        <v>5546</v>
      </c>
      <c r="K50675" t="s">
        <v>10287</v>
      </c>
      <c r="L50675" t="s">
        <v>8016</v>
      </c>
      <c r="M50675" t="s">
        <v>10385</v>
      </c>
      <c r="N50675" t="s">
        <v>4</v>
      </c>
      <c r="O50675" t="s">
        <v>10386</v>
      </c>
      <c r="P50675" t="s">
        <v>10387</v>
      </c>
    </row>
    <row r="50676" spans="1:16" x14ac:dyDescent="0.35">
      <c r="A50676" s="2" t="s">
        <v>518</v>
      </c>
      <c r="B50676" t="s">
        <v>5351</v>
      </c>
      <c r="C50676" s="1" t="s">
        <v>17081</v>
      </c>
      <c r="D50676" s="1" t="s">
        <v>13478</v>
      </c>
      <c r="E50676" t="s">
        <v>6</v>
      </c>
      <c r="F50676" t="s">
        <v>22</v>
      </c>
      <c r="G50676" t="s">
        <v>5853</v>
      </c>
      <c r="H50676" t="s">
        <v>5578</v>
      </c>
      <c r="I50676" t="s">
        <v>388</v>
      </c>
      <c r="J50676" t="s">
        <v>5546</v>
      </c>
      <c r="K50676" t="s">
        <v>10287</v>
      </c>
      <c r="L50676" t="s">
        <v>8016</v>
      </c>
      <c r="M50676" t="s">
        <v>10385</v>
      </c>
      <c r="N50676" t="s">
        <v>4</v>
      </c>
      <c r="O50676" t="s">
        <v>10386</v>
      </c>
      <c r="P50676" t="s">
        <v>10387</v>
      </c>
    </row>
    <row r="50677" spans="1:16" x14ac:dyDescent="0.35">
      <c r="A50677" s="2" t="s">
        <v>716</v>
      </c>
      <c r="B50677" t="s">
        <v>5351</v>
      </c>
      <c r="C50677" s="1" t="s">
        <v>17081</v>
      </c>
      <c r="D50677" s="1" t="s">
        <v>13478</v>
      </c>
      <c r="E50677" t="s">
        <v>6</v>
      </c>
      <c r="F50677" t="s">
        <v>22</v>
      </c>
      <c r="G50677" t="s">
        <v>5869</v>
      </c>
      <c r="H50677" t="s">
        <v>5578</v>
      </c>
      <c r="I50677" t="s">
        <v>388</v>
      </c>
      <c r="J50677" t="s">
        <v>5546</v>
      </c>
      <c r="K50677" t="s">
        <v>10287</v>
      </c>
      <c r="L50677" t="s">
        <v>8016</v>
      </c>
      <c r="M50677" t="s">
        <v>10385</v>
      </c>
      <c r="N50677" t="s">
        <v>4</v>
      </c>
      <c r="O50677" t="s">
        <v>10386</v>
      </c>
      <c r="P50677" t="s">
        <v>10387</v>
      </c>
    </row>
    <row r="50678" spans="1:16" x14ac:dyDescent="0.35">
      <c r="A50678" s="2" t="s">
        <v>496</v>
      </c>
      <c r="B50678" t="s">
        <v>5351</v>
      </c>
      <c r="C50678" s="1" t="s">
        <v>17081</v>
      </c>
      <c r="D50678" s="1" t="s">
        <v>13478</v>
      </c>
      <c r="E50678" t="s">
        <v>5</v>
      </c>
      <c r="F50678" t="s">
        <v>22</v>
      </c>
      <c r="G50678" t="s">
        <v>5791</v>
      </c>
      <c r="H50678" t="s">
        <v>5578</v>
      </c>
      <c r="I50678" t="s">
        <v>388</v>
      </c>
      <c r="J50678" t="s">
        <v>5546</v>
      </c>
      <c r="K50678" t="s">
        <v>10287</v>
      </c>
      <c r="L50678" t="s">
        <v>8016</v>
      </c>
      <c r="M50678" t="s">
        <v>10385</v>
      </c>
      <c r="N50678" t="s">
        <v>4</v>
      </c>
      <c r="O50678" t="s">
        <v>10386</v>
      </c>
      <c r="P50678" t="s">
        <v>10387</v>
      </c>
    </row>
    <row r="50679" spans="1:16" x14ac:dyDescent="0.35">
      <c r="A50679" s="2" t="s">
        <v>801</v>
      </c>
      <c r="B50679" t="s">
        <v>5351</v>
      </c>
      <c r="C50679" s="1" t="s">
        <v>17081</v>
      </c>
      <c r="D50679" s="1" t="s">
        <v>13478</v>
      </c>
      <c r="E50679" t="s">
        <v>5</v>
      </c>
      <c r="F50679" t="s">
        <v>22</v>
      </c>
      <c r="G50679" t="s">
        <v>5813</v>
      </c>
      <c r="H50679" t="s">
        <v>5578</v>
      </c>
      <c r="I50679" t="s">
        <v>388</v>
      </c>
      <c r="J50679" t="s">
        <v>5546</v>
      </c>
      <c r="K50679" t="s">
        <v>10287</v>
      </c>
      <c r="L50679" t="s">
        <v>8016</v>
      </c>
      <c r="M50679" t="s">
        <v>10385</v>
      </c>
      <c r="N50679" t="s">
        <v>4</v>
      </c>
      <c r="O50679" t="s">
        <v>10386</v>
      </c>
      <c r="P50679" t="s">
        <v>10387</v>
      </c>
    </row>
    <row r="50680" spans="1:16" x14ac:dyDescent="0.35">
      <c r="A50680" s="2" t="s">
        <v>1424</v>
      </c>
      <c r="B50680" t="s">
        <v>5351</v>
      </c>
      <c r="C50680" s="1" t="s">
        <v>17081</v>
      </c>
      <c r="D50680" s="1" t="s">
        <v>13478</v>
      </c>
      <c r="E50680" t="s">
        <v>5</v>
      </c>
      <c r="F50680" t="s">
        <v>22</v>
      </c>
      <c r="G50680" t="s">
        <v>5830</v>
      </c>
      <c r="H50680" t="s">
        <v>5578</v>
      </c>
      <c r="I50680" t="s">
        <v>388</v>
      </c>
      <c r="J50680" t="s">
        <v>5546</v>
      </c>
      <c r="K50680" t="s">
        <v>10287</v>
      </c>
      <c r="L50680" t="s">
        <v>8016</v>
      </c>
      <c r="M50680" t="s">
        <v>10385</v>
      </c>
      <c r="N50680" t="s">
        <v>4</v>
      </c>
      <c r="O50680" t="s">
        <v>10386</v>
      </c>
      <c r="P50680" t="s">
        <v>10387</v>
      </c>
    </row>
    <row r="50681" spans="1:16" x14ac:dyDescent="0.35">
      <c r="A50681" s="2" t="s">
        <v>515</v>
      </c>
      <c r="B50681" t="s">
        <v>5351</v>
      </c>
      <c r="C50681" s="1" t="s">
        <v>17081</v>
      </c>
      <c r="D50681" s="1" t="s">
        <v>13478</v>
      </c>
      <c r="E50681" t="s">
        <v>5</v>
      </c>
      <c r="F50681" t="s">
        <v>22</v>
      </c>
      <c r="G50681" t="s">
        <v>5852</v>
      </c>
      <c r="H50681" t="s">
        <v>5578</v>
      </c>
      <c r="I50681" t="s">
        <v>5548</v>
      </c>
      <c r="J50681" t="s">
        <v>5546</v>
      </c>
      <c r="K50681" t="s">
        <v>10287</v>
      </c>
      <c r="L50681" t="s">
        <v>8016</v>
      </c>
      <c r="M50681" t="s">
        <v>10385</v>
      </c>
      <c r="N50681" t="s">
        <v>4</v>
      </c>
      <c r="O50681" t="s">
        <v>10386</v>
      </c>
      <c r="P50681" t="s">
        <v>10387</v>
      </c>
    </row>
    <row r="50682" spans="1:16" x14ac:dyDescent="0.35">
      <c r="A50682" s="2" t="s">
        <v>516</v>
      </c>
      <c r="B50682" t="s">
        <v>5351</v>
      </c>
      <c r="C50682" s="1" t="s">
        <v>17081</v>
      </c>
      <c r="D50682" s="1" t="s">
        <v>13478</v>
      </c>
      <c r="E50682" t="s">
        <v>5</v>
      </c>
      <c r="F50682" t="s">
        <v>22</v>
      </c>
      <c r="G50682" t="s">
        <v>5861</v>
      </c>
      <c r="H50682" t="s">
        <v>5578</v>
      </c>
      <c r="I50682" t="s">
        <v>5548</v>
      </c>
      <c r="J50682" t="s">
        <v>5546</v>
      </c>
      <c r="K50682" t="s">
        <v>10287</v>
      </c>
      <c r="L50682" t="s">
        <v>8016</v>
      </c>
      <c r="M50682" t="s">
        <v>10385</v>
      </c>
      <c r="N50682" t="s">
        <v>4</v>
      </c>
      <c r="O50682" t="s">
        <v>10386</v>
      </c>
      <c r="P50682" t="s">
        <v>10387</v>
      </c>
    </row>
    <row r="50683" spans="1:16" x14ac:dyDescent="0.35">
      <c r="A50683" s="2" t="s">
        <v>1763</v>
      </c>
      <c r="B50683" t="s">
        <v>5351</v>
      </c>
      <c r="C50683" s="1" t="s">
        <v>17081</v>
      </c>
      <c r="D50683" s="1" t="s">
        <v>13478</v>
      </c>
      <c r="E50683" t="s">
        <v>5</v>
      </c>
      <c r="F50683" t="s">
        <v>22</v>
      </c>
      <c r="G50683" t="s">
        <v>5863</v>
      </c>
      <c r="H50683" t="s">
        <v>5578</v>
      </c>
      <c r="I50683" t="s">
        <v>388</v>
      </c>
      <c r="J50683" t="s">
        <v>5546</v>
      </c>
      <c r="K50683" t="s">
        <v>10287</v>
      </c>
      <c r="L50683" t="s">
        <v>8016</v>
      </c>
      <c r="M50683" t="s">
        <v>10385</v>
      </c>
      <c r="N50683" t="s">
        <v>4</v>
      </c>
      <c r="O50683" t="s">
        <v>10386</v>
      </c>
      <c r="P50683" t="s">
        <v>10387</v>
      </c>
    </row>
    <row r="50684" spans="1:16" x14ac:dyDescent="0.35">
      <c r="A50684" s="2" t="s">
        <v>517</v>
      </c>
      <c r="B50684" t="s">
        <v>5351</v>
      </c>
      <c r="C50684" s="1" t="s">
        <v>17081</v>
      </c>
      <c r="D50684" s="1" t="s">
        <v>13478</v>
      </c>
      <c r="E50684" t="s">
        <v>5</v>
      </c>
      <c r="F50684" t="s">
        <v>22</v>
      </c>
      <c r="G50684" t="s">
        <v>5867</v>
      </c>
      <c r="H50684" t="s">
        <v>5578</v>
      </c>
      <c r="I50684" t="s">
        <v>388</v>
      </c>
      <c r="J50684" t="s">
        <v>5546</v>
      </c>
      <c r="K50684" t="s">
        <v>10287</v>
      </c>
      <c r="L50684" t="s">
        <v>8016</v>
      </c>
      <c r="M50684" t="s">
        <v>10385</v>
      </c>
      <c r="N50684" t="s">
        <v>4</v>
      </c>
      <c r="O50684" t="s">
        <v>10386</v>
      </c>
      <c r="P50684" t="s">
        <v>10387</v>
      </c>
    </row>
    <row r="50685" spans="1:16" x14ac:dyDescent="0.35">
      <c r="A50685" s="2" t="s">
        <v>1827</v>
      </c>
      <c r="B50685" t="s">
        <v>5351</v>
      </c>
      <c r="C50685" s="1" t="s">
        <v>17081</v>
      </c>
      <c r="D50685" s="1" t="s">
        <v>13478</v>
      </c>
      <c r="E50685" t="s">
        <v>5</v>
      </c>
      <c r="F50685" t="s">
        <v>22</v>
      </c>
      <c r="G50685" t="s">
        <v>5891</v>
      </c>
      <c r="H50685" t="s">
        <v>5578</v>
      </c>
      <c r="I50685" t="s">
        <v>388</v>
      </c>
      <c r="J50685" t="s">
        <v>5546</v>
      </c>
      <c r="K50685" t="s">
        <v>10287</v>
      </c>
      <c r="L50685" t="s">
        <v>8016</v>
      </c>
      <c r="M50685" t="s">
        <v>10385</v>
      </c>
      <c r="N50685" t="s">
        <v>4</v>
      </c>
      <c r="O50685" t="s">
        <v>10386</v>
      </c>
      <c r="P50685" t="s">
        <v>10387</v>
      </c>
    </row>
    <row r="50686" spans="1:16" x14ac:dyDescent="0.35">
      <c r="A50686" s="2" t="s">
        <v>1426</v>
      </c>
      <c r="B50686" t="s">
        <v>5351</v>
      </c>
      <c r="C50686" s="1" t="s">
        <v>17081</v>
      </c>
      <c r="D50686" s="1" t="s">
        <v>13478</v>
      </c>
      <c r="E50686" t="s">
        <v>5</v>
      </c>
      <c r="F50686" t="s">
        <v>22</v>
      </c>
      <c r="G50686" t="s">
        <v>5905</v>
      </c>
      <c r="H50686" t="s">
        <v>5578</v>
      </c>
      <c r="I50686" t="s">
        <v>388</v>
      </c>
      <c r="J50686" t="s">
        <v>5546</v>
      </c>
      <c r="K50686" t="s">
        <v>10287</v>
      </c>
      <c r="L50686" t="s">
        <v>8016</v>
      </c>
      <c r="M50686" t="s">
        <v>10385</v>
      </c>
      <c r="N50686" t="s">
        <v>4</v>
      </c>
      <c r="O50686" t="s">
        <v>10386</v>
      </c>
      <c r="P50686" t="s">
        <v>10387</v>
      </c>
    </row>
    <row r="50687" spans="1:16" x14ac:dyDescent="0.35">
      <c r="A50687" s="2" t="s">
        <v>440</v>
      </c>
      <c r="B50687" t="s">
        <v>5351</v>
      </c>
      <c r="C50687" s="1" t="s">
        <v>17081</v>
      </c>
      <c r="D50687" s="1" t="s">
        <v>13478</v>
      </c>
      <c r="E50687" t="s">
        <v>5</v>
      </c>
      <c r="F50687" t="s">
        <v>22</v>
      </c>
      <c r="G50687" t="s">
        <v>5908</v>
      </c>
      <c r="H50687" t="s">
        <v>5578</v>
      </c>
      <c r="I50687" t="s">
        <v>388</v>
      </c>
      <c r="J50687" t="s">
        <v>5546</v>
      </c>
      <c r="K50687" t="s">
        <v>10287</v>
      </c>
      <c r="L50687" t="s">
        <v>8016</v>
      </c>
      <c r="M50687" t="s">
        <v>10385</v>
      </c>
      <c r="N50687" t="s">
        <v>4</v>
      </c>
      <c r="O50687" t="s">
        <v>10386</v>
      </c>
      <c r="P50687" t="s">
        <v>10387</v>
      </c>
    </row>
    <row r="50688" spans="1:16" x14ac:dyDescent="0.35">
      <c r="A50688" s="2" t="s">
        <v>718</v>
      </c>
      <c r="B50688" t="s">
        <v>5351</v>
      </c>
      <c r="C50688" s="1" t="s">
        <v>17081</v>
      </c>
      <c r="D50688" s="1" t="s">
        <v>13478</v>
      </c>
      <c r="E50688" t="s">
        <v>5</v>
      </c>
      <c r="F50688" t="s">
        <v>22</v>
      </c>
      <c r="G50688" t="s">
        <v>5909</v>
      </c>
      <c r="H50688" t="s">
        <v>5578</v>
      </c>
      <c r="I50688" t="s">
        <v>388</v>
      </c>
      <c r="J50688" t="s">
        <v>5546</v>
      </c>
      <c r="K50688" t="s">
        <v>10287</v>
      </c>
      <c r="L50688" t="s">
        <v>8016</v>
      </c>
      <c r="M50688" t="s">
        <v>10385</v>
      </c>
      <c r="N50688" t="s">
        <v>4</v>
      </c>
      <c r="O50688" t="s">
        <v>10386</v>
      </c>
      <c r="P50688" t="s">
        <v>10387</v>
      </c>
    </row>
    <row r="50689" spans="1:16" x14ac:dyDescent="0.35">
      <c r="A50689" s="2" t="s">
        <v>399</v>
      </c>
      <c r="B50689" t="s">
        <v>5351</v>
      </c>
      <c r="C50689" s="1" t="s">
        <v>17081</v>
      </c>
      <c r="D50689" s="1" t="s">
        <v>13478</v>
      </c>
      <c r="E50689" t="s">
        <v>5</v>
      </c>
      <c r="F50689" t="s">
        <v>28</v>
      </c>
      <c r="G50689" t="s">
        <v>5938</v>
      </c>
      <c r="H50689" t="s">
        <v>5578</v>
      </c>
      <c r="I50689" t="s">
        <v>5548</v>
      </c>
      <c r="J50689" t="s">
        <v>5546</v>
      </c>
      <c r="K50689" t="s">
        <v>10287</v>
      </c>
      <c r="L50689" t="s">
        <v>8016</v>
      </c>
      <c r="M50689" t="s">
        <v>10385</v>
      </c>
      <c r="N50689" t="s">
        <v>4</v>
      </c>
      <c r="O50689" t="s">
        <v>10386</v>
      </c>
      <c r="P50689" t="s">
        <v>10387</v>
      </c>
    </row>
    <row r="50690" spans="1:16" x14ac:dyDescent="0.35">
      <c r="A50690" s="2" t="s">
        <v>441</v>
      </c>
      <c r="B50690" t="s">
        <v>5351</v>
      </c>
      <c r="C50690" s="1" t="s">
        <v>17081</v>
      </c>
      <c r="D50690" s="1" t="s">
        <v>13478</v>
      </c>
      <c r="E50690" t="s">
        <v>5</v>
      </c>
      <c r="F50690" t="s">
        <v>28</v>
      </c>
      <c r="G50690" t="s">
        <v>5942</v>
      </c>
      <c r="H50690" t="s">
        <v>5578</v>
      </c>
      <c r="I50690" t="s">
        <v>5548</v>
      </c>
      <c r="J50690" t="s">
        <v>5546</v>
      </c>
      <c r="K50690" t="s">
        <v>10287</v>
      </c>
      <c r="L50690" t="s">
        <v>8016</v>
      </c>
      <c r="M50690" t="s">
        <v>10385</v>
      </c>
      <c r="N50690" t="s">
        <v>4</v>
      </c>
      <c r="O50690" t="s">
        <v>10386</v>
      </c>
      <c r="P50690" t="s">
        <v>10387</v>
      </c>
    </row>
    <row r="50691" spans="1:16" x14ac:dyDescent="0.35">
      <c r="A50691" s="2" t="s">
        <v>511</v>
      </c>
      <c r="B50691" t="s">
        <v>5351</v>
      </c>
      <c r="C50691" s="1" t="s">
        <v>17081</v>
      </c>
      <c r="D50691" s="1" t="s">
        <v>13478</v>
      </c>
      <c r="E50691" t="s">
        <v>5</v>
      </c>
      <c r="F50691" t="s">
        <v>28</v>
      </c>
      <c r="G50691" t="s">
        <v>5943</v>
      </c>
      <c r="H50691" t="s">
        <v>5578</v>
      </c>
      <c r="I50691" t="s">
        <v>5548</v>
      </c>
      <c r="J50691" t="s">
        <v>5546</v>
      </c>
      <c r="K50691" t="s">
        <v>10287</v>
      </c>
      <c r="L50691" t="s">
        <v>8016</v>
      </c>
      <c r="M50691" t="s">
        <v>10385</v>
      </c>
      <c r="N50691" t="s">
        <v>4</v>
      </c>
      <c r="O50691" t="s">
        <v>10386</v>
      </c>
      <c r="P50691" t="s">
        <v>10387</v>
      </c>
    </row>
    <row r="50692" spans="1:16" x14ac:dyDescent="0.35">
      <c r="A50692" s="2" t="s">
        <v>51</v>
      </c>
      <c r="B50692" t="s">
        <v>5351</v>
      </c>
      <c r="C50692" s="1" t="s">
        <v>17081</v>
      </c>
      <c r="D50692" s="1" t="s">
        <v>13478</v>
      </c>
      <c r="E50692" t="s">
        <v>5</v>
      </c>
      <c r="F50692" t="s">
        <v>28</v>
      </c>
      <c r="G50692" t="s">
        <v>5813</v>
      </c>
      <c r="H50692" t="s">
        <v>5578</v>
      </c>
      <c r="I50692" t="s">
        <v>5548</v>
      </c>
      <c r="J50692" t="s">
        <v>5546</v>
      </c>
      <c r="K50692" t="s">
        <v>10287</v>
      </c>
      <c r="L50692" t="s">
        <v>8016</v>
      </c>
      <c r="M50692" t="s">
        <v>10385</v>
      </c>
      <c r="N50692" t="s">
        <v>4</v>
      </c>
      <c r="O50692" t="s">
        <v>10386</v>
      </c>
      <c r="P50692" t="s">
        <v>10387</v>
      </c>
    </row>
    <row r="50693" spans="1:16" x14ac:dyDescent="0.35">
      <c r="A50693" s="2" t="s">
        <v>400</v>
      </c>
      <c r="B50693" t="s">
        <v>5351</v>
      </c>
      <c r="C50693" s="1" t="s">
        <v>17081</v>
      </c>
      <c r="D50693" s="1" t="s">
        <v>13478</v>
      </c>
      <c r="E50693" t="s">
        <v>5</v>
      </c>
      <c r="F50693" t="s">
        <v>28</v>
      </c>
      <c r="G50693" t="s">
        <v>5838</v>
      </c>
      <c r="H50693" t="s">
        <v>5578</v>
      </c>
      <c r="I50693" t="s">
        <v>5548</v>
      </c>
      <c r="J50693" t="s">
        <v>5546</v>
      </c>
      <c r="K50693" t="s">
        <v>10287</v>
      </c>
      <c r="L50693" t="s">
        <v>8016</v>
      </c>
      <c r="M50693" t="s">
        <v>10385</v>
      </c>
      <c r="N50693" t="s">
        <v>4</v>
      </c>
      <c r="O50693" t="s">
        <v>10386</v>
      </c>
      <c r="P50693" t="s">
        <v>10387</v>
      </c>
    </row>
    <row r="50694" spans="1:16" x14ac:dyDescent="0.35">
      <c r="A50694" s="2" t="s">
        <v>61</v>
      </c>
      <c r="B50694" t="s">
        <v>5351</v>
      </c>
      <c r="C50694" s="1" t="s">
        <v>17081</v>
      </c>
      <c r="D50694" s="1" t="s">
        <v>13478</v>
      </c>
      <c r="E50694" t="s">
        <v>5</v>
      </c>
      <c r="F50694" t="s">
        <v>28</v>
      </c>
      <c r="G50694" t="s">
        <v>5966</v>
      </c>
      <c r="H50694" t="s">
        <v>5578</v>
      </c>
      <c r="I50694" t="s">
        <v>5548</v>
      </c>
      <c r="J50694" t="s">
        <v>5546</v>
      </c>
      <c r="K50694" t="s">
        <v>10287</v>
      </c>
      <c r="L50694" t="s">
        <v>8016</v>
      </c>
      <c r="M50694" t="s">
        <v>10385</v>
      </c>
      <c r="N50694" t="s">
        <v>4</v>
      </c>
      <c r="O50694" t="s">
        <v>10386</v>
      </c>
      <c r="P50694" t="s">
        <v>10387</v>
      </c>
    </row>
    <row r="50695" spans="1:16" x14ac:dyDescent="0.35">
      <c r="A50695" s="2" t="s">
        <v>62</v>
      </c>
      <c r="B50695" t="s">
        <v>5351</v>
      </c>
      <c r="C50695" s="1" t="s">
        <v>17081</v>
      </c>
      <c r="D50695" s="1" t="s">
        <v>13478</v>
      </c>
      <c r="E50695" t="s">
        <v>5</v>
      </c>
      <c r="F50695" t="s">
        <v>28</v>
      </c>
      <c r="G50695" t="s">
        <v>5967</v>
      </c>
      <c r="H50695" t="s">
        <v>5578</v>
      </c>
      <c r="I50695" t="s">
        <v>5548</v>
      </c>
      <c r="J50695" t="s">
        <v>5546</v>
      </c>
      <c r="K50695" t="s">
        <v>10287</v>
      </c>
      <c r="L50695" t="s">
        <v>8016</v>
      </c>
      <c r="M50695" t="s">
        <v>10385</v>
      </c>
      <c r="N50695" t="s">
        <v>4</v>
      </c>
      <c r="O50695" t="s">
        <v>10386</v>
      </c>
      <c r="P50695" t="s">
        <v>10387</v>
      </c>
    </row>
    <row r="50696" spans="1:16" x14ac:dyDescent="0.35">
      <c r="A50696" s="2" t="s">
        <v>8</v>
      </c>
      <c r="B50696" t="s">
        <v>5351</v>
      </c>
      <c r="C50696" s="1" t="s">
        <v>17081</v>
      </c>
      <c r="D50696" s="1" t="s">
        <v>13478</v>
      </c>
      <c r="E50696" t="s">
        <v>6</v>
      </c>
      <c r="F50696" t="s">
        <v>5543</v>
      </c>
      <c r="G50696" t="s">
        <v>5573</v>
      </c>
      <c r="H50696" t="s">
        <v>5545</v>
      </c>
      <c r="I50696" t="s">
        <v>46</v>
      </c>
      <c r="J50696" t="s">
        <v>5546</v>
      </c>
      <c r="K50696" t="s">
        <v>10287</v>
      </c>
      <c r="L50696" t="s">
        <v>8016</v>
      </c>
      <c r="M50696" t="s">
        <v>10385</v>
      </c>
      <c r="N50696" t="s">
        <v>4</v>
      </c>
      <c r="O50696" t="s">
        <v>10386</v>
      </c>
      <c r="P50696" t="s">
        <v>10387</v>
      </c>
    </row>
    <row r="50697" spans="1:16" x14ac:dyDescent="0.35">
      <c r="A50697" s="2" t="s">
        <v>9</v>
      </c>
      <c r="B50697" t="s">
        <v>5351</v>
      </c>
      <c r="C50697" s="1" t="s">
        <v>17081</v>
      </c>
      <c r="D50697" s="1" t="s">
        <v>13478</v>
      </c>
      <c r="E50697" t="s">
        <v>6</v>
      </c>
      <c r="F50697" t="s">
        <v>5543</v>
      </c>
      <c r="G50697" t="s">
        <v>6023</v>
      </c>
      <c r="H50697" t="s">
        <v>5545</v>
      </c>
      <c r="I50697" t="s">
        <v>46</v>
      </c>
      <c r="J50697" t="s">
        <v>6022</v>
      </c>
      <c r="K50697" t="s">
        <v>10287</v>
      </c>
      <c r="L50697" t="s">
        <v>8016</v>
      </c>
      <c r="M50697" t="s">
        <v>10385</v>
      </c>
      <c r="N50697" t="s">
        <v>4</v>
      </c>
      <c r="O50697" t="s">
        <v>10386</v>
      </c>
      <c r="P50697" t="s">
        <v>10387</v>
      </c>
    </row>
    <row r="50698" spans="1:16" x14ac:dyDescent="0.35">
      <c r="A50698" s="2" t="s">
        <v>146</v>
      </c>
      <c r="B50698" t="s">
        <v>3736</v>
      </c>
      <c r="C50698" s="1" t="s">
        <v>15938</v>
      </c>
      <c r="D50698" s="1" t="s">
        <v>14215</v>
      </c>
      <c r="E50698" t="s">
        <v>6</v>
      </c>
      <c r="F50698" t="s">
        <v>16</v>
      </c>
      <c r="G50698" t="s">
        <v>5584</v>
      </c>
      <c r="H50698" t="s">
        <v>5578</v>
      </c>
      <c r="I50698" t="s">
        <v>46</v>
      </c>
      <c r="J50698" t="s">
        <v>5546</v>
      </c>
      <c r="K50698" t="s">
        <v>6088</v>
      </c>
      <c r="L50698" t="s">
        <v>6026</v>
      </c>
      <c r="M50698" t="s">
        <v>10628</v>
      </c>
      <c r="N50698" t="s">
        <v>4</v>
      </c>
      <c r="O50698" t="s">
        <v>10629</v>
      </c>
      <c r="P50698" t="s">
        <v>10630</v>
      </c>
    </row>
    <row r="50699" spans="1:16" x14ac:dyDescent="0.35">
      <c r="A50699" s="2" t="s">
        <v>9</v>
      </c>
      <c r="B50699" t="s">
        <v>3736</v>
      </c>
      <c r="C50699" s="1" t="s">
        <v>15938</v>
      </c>
      <c r="D50699" s="1" t="s">
        <v>14215</v>
      </c>
      <c r="E50699" t="s">
        <v>6</v>
      </c>
      <c r="F50699" t="s">
        <v>5543</v>
      </c>
      <c r="G50699" t="s">
        <v>6023</v>
      </c>
      <c r="H50699" t="s">
        <v>5545</v>
      </c>
      <c r="I50699" t="s">
        <v>46</v>
      </c>
      <c r="J50699" t="s">
        <v>6022</v>
      </c>
      <c r="K50699" t="s">
        <v>6088</v>
      </c>
      <c r="L50699" t="s">
        <v>6026</v>
      </c>
      <c r="M50699" t="s">
        <v>10628</v>
      </c>
      <c r="N50699" t="s">
        <v>4</v>
      </c>
      <c r="O50699" t="s">
        <v>10629</v>
      </c>
      <c r="P50699" t="s">
        <v>10630</v>
      </c>
    </row>
    <row r="50700" spans="1:16" x14ac:dyDescent="0.35">
      <c r="A50700" s="2" t="s">
        <v>882</v>
      </c>
      <c r="B50700" t="s">
        <v>5352</v>
      </c>
      <c r="C50700" s="1" t="s">
        <v>17082</v>
      </c>
      <c r="D50700" s="1" t="s">
        <v>13888</v>
      </c>
      <c r="E50700" t="s">
        <v>6</v>
      </c>
      <c r="F50700" t="s">
        <v>24</v>
      </c>
      <c r="G50700" t="s">
        <v>5631</v>
      </c>
      <c r="H50700" t="s">
        <v>5578</v>
      </c>
      <c r="I50700" t="s">
        <v>388</v>
      </c>
      <c r="J50700" t="s">
        <v>5546</v>
      </c>
      <c r="K50700" t="s">
        <v>10288</v>
      </c>
      <c r="L50700" t="s">
        <v>10244</v>
      </c>
      <c r="M50700" t="s">
        <v>10502</v>
      </c>
      <c r="N50700" t="s">
        <v>4</v>
      </c>
      <c r="O50700" t="s">
        <v>10503</v>
      </c>
      <c r="P50700" t="s">
        <v>4</v>
      </c>
    </row>
    <row r="50701" spans="1:16" x14ac:dyDescent="0.35">
      <c r="A50701" s="2" t="s">
        <v>1399</v>
      </c>
      <c r="B50701" t="s">
        <v>5352</v>
      </c>
      <c r="C50701" s="1" t="s">
        <v>17082</v>
      </c>
      <c r="D50701" s="1" t="s">
        <v>13888</v>
      </c>
      <c r="E50701" t="s">
        <v>6</v>
      </c>
      <c r="F50701" t="s">
        <v>20</v>
      </c>
      <c r="G50701" t="s">
        <v>5760</v>
      </c>
      <c r="H50701" t="s">
        <v>5578</v>
      </c>
      <c r="I50701" t="s">
        <v>388</v>
      </c>
      <c r="J50701" t="s">
        <v>5546</v>
      </c>
      <c r="K50701" t="s">
        <v>10288</v>
      </c>
      <c r="L50701" t="s">
        <v>10244</v>
      </c>
      <c r="M50701" t="s">
        <v>10502</v>
      </c>
      <c r="N50701" t="s">
        <v>4</v>
      </c>
      <c r="O50701" t="s">
        <v>10503</v>
      </c>
      <c r="P50701" t="s">
        <v>4</v>
      </c>
    </row>
    <row r="50702" spans="1:16" x14ac:dyDescent="0.35">
      <c r="A50702" s="2" t="s">
        <v>242</v>
      </c>
      <c r="B50702" t="s">
        <v>5352</v>
      </c>
      <c r="C50702" s="1" t="s">
        <v>17082</v>
      </c>
      <c r="D50702" s="1" t="s">
        <v>13888</v>
      </c>
      <c r="E50702" t="s">
        <v>6</v>
      </c>
      <c r="F50702" t="s">
        <v>20</v>
      </c>
      <c r="G50702" t="s">
        <v>5768</v>
      </c>
      <c r="H50702" t="s">
        <v>5578</v>
      </c>
      <c r="I50702" t="s">
        <v>5548</v>
      </c>
      <c r="J50702" t="s">
        <v>5546</v>
      </c>
      <c r="K50702" t="s">
        <v>10288</v>
      </c>
      <c r="L50702" t="s">
        <v>10244</v>
      </c>
      <c r="M50702" t="s">
        <v>10502</v>
      </c>
      <c r="N50702" t="s">
        <v>4</v>
      </c>
      <c r="O50702" t="s">
        <v>10503</v>
      </c>
      <c r="P50702" t="s">
        <v>4</v>
      </c>
    </row>
    <row r="50703" spans="1:16" x14ac:dyDescent="0.35">
      <c r="A50703" s="2" t="s">
        <v>250</v>
      </c>
      <c r="B50703" t="s">
        <v>5352</v>
      </c>
      <c r="C50703" s="1" t="s">
        <v>17082</v>
      </c>
      <c r="D50703" s="1" t="s">
        <v>13888</v>
      </c>
      <c r="E50703" t="s">
        <v>6</v>
      </c>
      <c r="F50703" t="s">
        <v>20</v>
      </c>
      <c r="G50703" t="s">
        <v>5776</v>
      </c>
      <c r="H50703" t="s">
        <v>5578</v>
      </c>
      <c r="I50703" t="s">
        <v>5548</v>
      </c>
      <c r="J50703" t="s">
        <v>5546</v>
      </c>
      <c r="K50703" t="s">
        <v>10288</v>
      </c>
      <c r="L50703" t="s">
        <v>10244</v>
      </c>
      <c r="M50703" t="s">
        <v>10502</v>
      </c>
      <c r="N50703" t="s">
        <v>4</v>
      </c>
      <c r="O50703" t="s">
        <v>10503</v>
      </c>
      <c r="P50703" t="s">
        <v>4</v>
      </c>
    </row>
    <row r="50704" spans="1:16" x14ac:dyDescent="0.35">
      <c r="A50704" s="2" t="s">
        <v>198</v>
      </c>
      <c r="B50704" t="s">
        <v>5352</v>
      </c>
      <c r="C50704" s="1" t="s">
        <v>17082</v>
      </c>
      <c r="D50704" s="1" t="s">
        <v>13888</v>
      </c>
      <c r="E50704" t="s">
        <v>5</v>
      </c>
      <c r="F50704" t="s">
        <v>11</v>
      </c>
      <c r="G50704" t="s">
        <v>5587</v>
      </c>
      <c r="H50704" t="s">
        <v>5578</v>
      </c>
      <c r="I50704" t="s">
        <v>46</v>
      </c>
      <c r="J50704" t="s">
        <v>5546</v>
      </c>
      <c r="K50704" t="s">
        <v>10288</v>
      </c>
      <c r="L50704" t="s">
        <v>10244</v>
      </c>
      <c r="M50704" t="s">
        <v>10502</v>
      </c>
      <c r="N50704" t="s">
        <v>4</v>
      </c>
      <c r="O50704" t="s">
        <v>10503</v>
      </c>
      <c r="P50704" t="s">
        <v>4</v>
      </c>
    </row>
    <row r="50705" spans="1:16" x14ac:dyDescent="0.35">
      <c r="A50705" s="2" t="s">
        <v>214</v>
      </c>
      <c r="B50705" t="s">
        <v>5352</v>
      </c>
      <c r="C50705" s="1" t="s">
        <v>17082</v>
      </c>
      <c r="D50705" s="1" t="s">
        <v>13888</v>
      </c>
      <c r="E50705" t="s">
        <v>5</v>
      </c>
      <c r="F50705" t="s">
        <v>14</v>
      </c>
      <c r="G50705" t="s">
        <v>5587</v>
      </c>
      <c r="H50705" t="s">
        <v>5578</v>
      </c>
      <c r="I50705" t="s">
        <v>46</v>
      </c>
      <c r="J50705" t="s">
        <v>5546</v>
      </c>
      <c r="K50705" t="s">
        <v>10288</v>
      </c>
      <c r="L50705" t="s">
        <v>10244</v>
      </c>
      <c r="M50705" t="s">
        <v>10502</v>
      </c>
      <c r="N50705" t="s">
        <v>4</v>
      </c>
      <c r="O50705" t="s">
        <v>10503</v>
      </c>
      <c r="P50705" t="s">
        <v>4</v>
      </c>
    </row>
    <row r="50706" spans="1:16" x14ac:dyDescent="0.35">
      <c r="A50706" s="2" t="s">
        <v>981</v>
      </c>
      <c r="B50706" t="s">
        <v>5352</v>
      </c>
      <c r="C50706" s="1" t="s">
        <v>17082</v>
      </c>
      <c r="D50706" s="1" t="s">
        <v>13888</v>
      </c>
      <c r="E50706" t="s">
        <v>6</v>
      </c>
      <c r="F50706" t="s">
        <v>26</v>
      </c>
      <c r="G50706" t="s">
        <v>5678</v>
      </c>
      <c r="H50706" t="s">
        <v>5578</v>
      </c>
      <c r="I50706" t="s">
        <v>388</v>
      </c>
      <c r="J50706" t="s">
        <v>5546</v>
      </c>
      <c r="K50706" t="s">
        <v>10288</v>
      </c>
      <c r="L50706" t="s">
        <v>10244</v>
      </c>
      <c r="M50706" t="s">
        <v>10502</v>
      </c>
      <c r="N50706" t="s">
        <v>4</v>
      </c>
      <c r="O50706" t="s">
        <v>10503</v>
      </c>
      <c r="P50706" t="s">
        <v>4</v>
      </c>
    </row>
    <row r="50707" spans="1:16" x14ac:dyDescent="0.35">
      <c r="A50707" s="2" t="s">
        <v>881</v>
      </c>
      <c r="B50707" t="s">
        <v>5352</v>
      </c>
      <c r="C50707" s="1" t="s">
        <v>17082</v>
      </c>
      <c r="D50707" s="1" t="s">
        <v>13888</v>
      </c>
      <c r="E50707" t="s">
        <v>6</v>
      </c>
      <c r="F50707" t="s">
        <v>18</v>
      </c>
      <c r="G50707" t="s">
        <v>5631</v>
      </c>
      <c r="H50707" t="s">
        <v>5578</v>
      </c>
      <c r="I50707" t="s">
        <v>5548</v>
      </c>
      <c r="J50707" t="s">
        <v>5546</v>
      </c>
      <c r="K50707" t="s">
        <v>10288</v>
      </c>
      <c r="L50707" t="s">
        <v>10244</v>
      </c>
      <c r="M50707" t="s">
        <v>10502</v>
      </c>
      <c r="N50707" t="s">
        <v>4</v>
      </c>
      <c r="O50707" t="s">
        <v>10503</v>
      </c>
      <c r="P50707" t="s">
        <v>4</v>
      </c>
    </row>
    <row r="50708" spans="1:16" x14ac:dyDescent="0.35">
      <c r="A50708" s="2" t="s">
        <v>2172</v>
      </c>
      <c r="B50708" t="s">
        <v>5352</v>
      </c>
      <c r="C50708" s="1" t="s">
        <v>17082</v>
      </c>
      <c r="D50708" s="1" t="s">
        <v>13888</v>
      </c>
      <c r="E50708" t="s">
        <v>6</v>
      </c>
      <c r="F50708" t="s">
        <v>18</v>
      </c>
      <c r="G50708" t="s">
        <v>5678</v>
      </c>
      <c r="H50708" t="s">
        <v>5578</v>
      </c>
      <c r="I50708" t="s">
        <v>5548</v>
      </c>
      <c r="J50708" t="s">
        <v>5546</v>
      </c>
      <c r="K50708" t="s">
        <v>10288</v>
      </c>
      <c r="L50708" t="s">
        <v>10244</v>
      </c>
      <c r="M50708" t="s">
        <v>10502</v>
      </c>
      <c r="N50708" t="s">
        <v>4</v>
      </c>
      <c r="O50708" t="s">
        <v>10503</v>
      </c>
      <c r="P50708" t="s">
        <v>4</v>
      </c>
    </row>
    <row r="50709" spans="1:16" x14ac:dyDescent="0.35">
      <c r="A50709" s="2" t="s">
        <v>1212</v>
      </c>
      <c r="B50709" t="s">
        <v>5352</v>
      </c>
      <c r="C50709" s="1" t="s">
        <v>17082</v>
      </c>
      <c r="D50709" s="1" t="s">
        <v>13888</v>
      </c>
      <c r="E50709" t="s">
        <v>5</v>
      </c>
      <c r="F50709" t="s">
        <v>26</v>
      </c>
      <c r="G50709" t="s">
        <v>5743</v>
      </c>
      <c r="H50709" t="s">
        <v>5578</v>
      </c>
      <c r="I50709" t="s">
        <v>388</v>
      </c>
      <c r="J50709" t="s">
        <v>5546</v>
      </c>
      <c r="K50709" t="s">
        <v>10288</v>
      </c>
      <c r="L50709" t="s">
        <v>10244</v>
      </c>
      <c r="M50709" t="s">
        <v>10502</v>
      </c>
      <c r="N50709" t="s">
        <v>4</v>
      </c>
      <c r="O50709" t="s">
        <v>10503</v>
      </c>
      <c r="P50709" t="s">
        <v>4</v>
      </c>
    </row>
    <row r="50710" spans="1:16" x14ac:dyDescent="0.35">
      <c r="A50710" s="2" t="s">
        <v>1107</v>
      </c>
      <c r="B50710" t="s">
        <v>5352</v>
      </c>
      <c r="C50710" s="1" t="s">
        <v>17082</v>
      </c>
      <c r="D50710" s="1" t="s">
        <v>13888</v>
      </c>
      <c r="E50710" t="s">
        <v>5</v>
      </c>
      <c r="F50710" t="s">
        <v>26</v>
      </c>
      <c r="G50710" t="s">
        <v>5745</v>
      </c>
      <c r="H50710" t="s">
        <v>5578</v>
      </c>
      <c r="I50710" t="s">
        <v>388</v>
      </c>
      <c r="J50710" t="s">
        <v>5546</v>
      </c>
      <c r="K50710" t="s">
        <v>10288</v>
      </c>
      <c r="L50710" t="s">
        <v>10244</v>
      </c>
      <c r="M50710" t="s">
        <v>10502</v>
      </c>
      <c r="N50710" t="s">
        <v>4</v>
      </c>
      <c r="O50710" t="s">
        <v>10503</v>
      </c>
      <c r="P50710" t="s">
        <v>4</v>
      </c>
    </row>
    <row r="50711" spans="1:16" x14ac:dyDescent="0.35">
      <c r="A50711" s="2" t="s">
        <v>286</v>
      </c>
      <c r="B50711" t="s">
        <v>5352</v>
      </c>
      <c r="C50711" s="1" t="s">
        <v>17082</v>
      </c>
      <c r="D50711" s="1" t="s">
        <v>13888</v>
      </c>
      <c r="E50711" t="s">
        <v>5</v>
      </c>
      <c r="F50711" t="s">
        <v>16</v>
      </c>
      <c r="G50711" t="s">
        <v>5587</v>
      </c>
      <c r="H50711" t="s">
        <v>5578</v>
      </c>
      <c r="I50711" t="s">
        <v>46</v>
      </c>
      <c r="J50711" t="s">
        <v>5546</v>
      </c>
      <c r="K50711" t="s">
        <v>10288</v>
      </c>
      <c r="L50711" t="s">
        <v>10244</v>
      </c>
      <c r="M50711" t="s">
        <v>10502</v>
      </c>
      <c r="N50711" t="s">
        <v>4</v>
      </c>
      <c r="O50711" t="s">
        <v>10503</v>
      </c>
      <c r="P50711" t="s">
        <v>4</v>
      </c>
    </row>
    <row r="50712" spans="1:16" x14ac:dyDescent="0.35">
      <c r="A50712" s="2" t="s">
        <v>285</v>
      </c>
      <c r="B50712" t="s">
        <v>5352</v>
      </c>
      <c r="C50712" s="1" t="s">
        <v>17082</v>
      </c>
      <c r="D50712" s="1" t="s">
        <v>13888</v>
      </c>
      <c r="E50712" t="s">
        <v>6</v>
      </c>
      <c r="F50712" t="s">
        <v>22</v>
      </c>
      <c r="G50712" t="s">
        <v>5808</v>
      </c>
      <c r="H50712" t="s">
        <v>5578</v>
      </c>
      <c r="I50712" t="s">
        <v>5548</v>
      </c>
      <c r="J50712" t="s">
        <v>5546</v>
      </c>
      <c r="K50712" t="s">
        <v>10288</v>
      </c>
      <c r="L50712" t="s">
        <v>10244</v>
      </c>
      <c r="M50712" t="s">
        <v>10502</v>
      </c>
      <c r="N50712" t="s">
        <v>4</v>
      </c>
      <c r="O50712" t="s">
        <v>10503</v>
      </c>
      <c r="P50712" t="s">
        <v>4</v>
      </c>
    </row>
    <row r="50713" spans="1:16" x14ac:dyDescent="0.35">
      <c r="A50713" s="2" t="s">
        <v>295</v>
      </c>
      <c r="B50713" t="s">
        <v>5352</v>
      </c>
      <c r="C50713" s="1" t="s">
        <v>17082</v>
      </c>
      <c r="D50713" s="1" t="s">
        <v>13888</v>
      </c>
      <c r="E50713" t="s">
        <v>6</v>
      </c>
      <c r="F50713" t="s">
        <v>22</v>
      </c>
      <c r="G50713" t="s">
        <v>5868</v>
      </c>
      <c r="H50713" t="s">
        <v>5578</v>
      </c>
      <c r="I50713" t="s">
        <v>5548</v>
      </c>
      <c r="J50713" t="s">
        <v>5546</v>
      </c>
      <c r="K50713" t="s">
        <v>10288</v>
      </c>
      <c r="L50713" t="s">
        <v>10244</v>
      </c>
      <c r="M50713" t="s">
        <v>10502</v>
      </c>
      <c r="N50713" t="s">
        <v>4</v>
      </c>
      <c r="O50713" t="s">
        <v>10503</v>
      </c>
      <c r="P50713" t="s">
        <v>4</v>
      </c>
    </row>
    <row r="50714" spans="1:16" x14ac:dyDescent="0.35">
      <c r="A50714" s="2" t="s">
        <v>693</v>
      </c>
      <c r="B50714" t="s">
        <v>5352</v>
      </c>
      <c r="C50714" s="1" t="s">
        <v>17082</v>
      </c>
      <c r="D50714" s="1" t="s">
        <v>13888</v>
      </c>
      <c r="E50714" t="s">
        <v>5</v>
      </c>
      <c r="F50714" t="s">
        <v>22</v>
      </c>
      <c r="G50714" t="s">
        <v>5915</v>
      </c>
      <c r="H50714" t="s">
        <v>5578</v>
      </c>
      <c r="I50714" t="s">
        <v>5548</v>
      </c>
      <c r="J50714" t="s">
        <v>5546</v>
      </c>
      <c r="K50714" t="s">
        <v>10288</v>
      </c>
      <c r="L50714" t="s">
        <v>10244</v>
      </c>
      <c r="M50714" t="s">
        <v>10502</v>
      </c>
      <c r="N50714" t="s">
        <v>4</v>
      </c>
      <c r="O50714" t="s">
        <v>10503</v>
      </c>
      <c r="P50714" t="s">
        <v>4</v>
      </c>
    </row>
    <row r="50715" spans="1:16" x14ac:dyDescent="0.35">
      <c r="A50715" s="2" t="s">
        <v>8</v>
      </c>
      <c r="B50715" t="s">
        <v>5352</v>
      </c>
      <c r="C50715" s="1" t="s">
        <v>17082</v>
      </c>
      <c r="D50715" s="1" t="s">
        <v>13888</v>
      </c>
      <c r="E50715" t="s">
        <v>6</v>
      </c>
      <c r="F50715" t="s">
        <v>5543</v>
      </c>
      <c r="G50715" t="s">
        <v>5573</v>
      </c>
      <c r="H50715" t="s">
        <v>5545</v>
      </c>
      <c r="I50715" t="s">
        <v>46</v>
      </c>
      <c r="J50715" t="s">
        <v>5546</v>
      </c>
      <c r="K50715" t="s">
        <v>10288</v>
      </c>
      <c r="L50715" t="s">
        <v>10244</v>
      </c>
      <c r="M50715" t="s">
        <v>10502</v>
      </c>
      <c r="N50715" t="s">
        <v>4</v>
      </c>
      <c r="O50715" t="s">
        <v>10503</v>
      </c>
      <c r="P50715" t="s">
        <v>4</v>
      </c>
    </row>
    <row r="50716" spans="1:16" x14ac:dyDescent="0.35">
      <c r="A50716" s="2" t="s">
        <v>9</v>
      </c>
      <c r="B50716" t="s">
        <v>5352</v>
      </c>
      <c r="C50716" s="1" t="s">
        <v>17082</v>
      </c>
      <c r="D50716" s="1" t="s">
        <v>13888</v>
      </c>
      <c r="E50716" t="s">
        <v>6</v>
      </c>
      <c r="F50716" t="s">
        <v>5543</v>
      </c>
      <c r="G50716" t="s">
        <v>6023</v>
      </c>
      <c r="H50716" t="s">
        <v>5545</v>
      </c>
      <c r="I50716" t="s">
        <v>46</v>
      </c>
      <c r="J50716" t="s">
        <v>6022</v>
      </c>
      <c r="K50716" t="s">
        <v>10288</v>
      </c>
      <c r="L50716" t="s">
        <v>10244</v>
      </c>
      <c r="M50716" t="s">
        <v>10502</v>
      </c>
      <c r="N50716" t="s">
        <v>4</v>
      </c>
      <c r="O50716" t="s">
        <v>10503</v>
      </c>
      <c r="P50716" t="s">
        <v>4</v>
      </c>
    </row>
    <row r="50717" spans="1:16" x14ac:dyDescent="0.35">
      <c r="A50717" s="2" t="s">
        <v>267</v>
      </c>
      <c r="B50717" t="s">
        <v>5353</v>
      </c>
      <c r="C50717" s="1" t="s">
        <v>17083</v>
      </c>
      <c r="D50717" s="1" t="s">
        <v>15894</v>
      </c>
      <c r="E50717" t="s">
        <v>5</v>
      </c>
      <c r="F50717" t="s">
        <v>16</v>
      </c>
      <c r="G50717" t="s">
        <v>5599</v>
      </c>
      <c r="H50717" t="s">
        <v>5578</v>
      </c>
      <c r="I50717" t="s">
        <v>46</v>
      </c>
      <c r="J50717" t="s">
        <v>5546</v>
      </c>
      <c r="K50717" t="s">
        <v>10132</v>
      </c>
      <c r="L50717" t="s">
        <v>10244</v>
      </c>
      <c r="M50717" t="s">
        <v>13353</v>
      </c>
      <c r="N50717" t="s">
        <v>4</v>
      </c>
      <c r="O50717" t="s">
        <v>10508</v>
      </c>
      <c r="P50717" t="s">
        <v>4</v>
      </c>
    </row>
    <row r="50718" spans="1:16" x14ac:dyDescent="0.35">
      <c r="A50718" s="2" t="s">
        <v>271</v>
      </c>
      <c r="B50718" t="s">
        <v>5353</v>
      </c>
      <c r="C50718" s="1" t="s">
        <v>17083</v>
      </c>
      <c r="D50718" s="1" t="s">
        <v>15894</v>
      </c>
      <c r="E50718" t="s">
        <v>6</v>
      </c>
      <c r="F50718" t="s">
        <v>28</v>
      </c>
      <c r="G50718" t="s">
        <v>5941</v>
      </c>
      <c r="H50718" t="s">
        <v>5578</v>
      </c>
      <c r="I50718" t="s">
        <v>46</v>
      </c>
      <c r="J50718" t="s">
        <v>5546</v>
      </c>
      <c r="K50718" t="s">
        <v>10132</v>
      </c>
      <c r="L50718" t="s">
        <v>10244</v>
      </c>
      <c r="M50718" t="s">
        <v>13353</v>
      </c>
      <c r="N50718" t="s">
        <v>4</v>
      </c>
      <c r="O50718" t="s">
        <v>10508</v>
      </c>
      <c r="P50718" t="s">
        <v>4</v>
      </c>
    </row>
    <row r="50719" spans="1:16" x14ac:dyDescent="0.35">
      <c r="A50719" s="2" t="s">
        <v>70</v>
      </c>
      <c r="B50719" t="s">
        <v>5353</v>
      </c>
      <c r="C50719" s="1" t="s">
        <v>17083</v>
      </c>
      <c r="D50719" s="1" t="s">
        <v>15894</v>
      </c>
      <c r="E50719" t="s">
        <v>6</v>
      </c>
      <c r="F50719" t="s">
        <v>28</v>
      </c>
      <c r="G50719" t="s">
        <v>5972</v>
      </c>
      <c r="H50719" t="s">
        <v>5578</v>
      </c>
      <c r="I50719" t="s">
        <v>388</v>
      </c>
      <c r="J50719" t="s">
        <v>5546</v>
      </c>
      <c r="K50719" t="s">
        <v>10132</v>
      </c>
      <c r="L50719" t="s">
        <v>10244</v>
      </c>
      <c r="M50719" t="s">
        <v>13353</v>
      </c>
      <c r="N50719" t="s">
        <v>4</v>
      </c>
      <c r="O50719" t="s">
        <v>10508</v>
      </c>
      <c r="P50719" t="s">
        <v>4</v>
      </c>
    </row>
    <row r="50720" spans="1:16" x14ac:dyDescent="0.35">
      <c r="A50720" s="2" t="s">
        <v>272</v>
      </c>
      <c r="B50720" t="s">
        <v>5353</v>
      </c>
      <c r="C50720" s="1" t="s">
        <v>17083</v>
      </c>
      <c r="D50720" s="1" t="s">
        <v>15894</v>
      </c>
      <c r="E50720" t="s">
        <v>5</v>
      </c>
      <c r="F50720" t="s">
        <v>28</v>
      </c>
      <c r="G50720" t="s">
        <v>5945</v>
      </c>
      <c r="H50720" t="s">
        <v>5578</v>
      </c>
      <c r="I50720" t="s">
        <v>388</v>
      </c>
      <c r="J50720" t="s">
        <v>5546</v>
      </c>
      <c r="K50720" t="s">
        <v>10132</v>
      </c>
      <c r="L50720" t="s">
        <v>10244</v>
      </c>
      <c r="M50720" t="s">
        <v>13353</v>
      </c>
      <c r="N50720" t="s">
        <v>4</v>
      </c>
      <c r="O50720" t="s">
        <v>10508</v>
      </c>
      <c r="P50720" t="s">
        <v>4</v>
      </c>
    </row>
    <row r="50721" spans="1:16" x14ac:dyDescent="0.35">
      <c r="A50721" s="2" t="s">
        <v>273</v>
      </c>
      <c r="B50721" t="s">
        <v>5353</v>
      </c>
      <c r="C50721" s="1" t="s">
        <v>17083</v>
      </c>
      <c r="D50721" s="1" t="s">
        <v>15894</v>
      </c>
      <c r="E50721" t="s">
        <v>5</v>
      </c>
      <c r="F50721" t="s">
        <v>28</v>
      </c>
      <c r="G50721" t="s">
        <v>5985</v>
      </c>
      <c r="H50721" t="s">
        <v>5578</v>
      </c>
      <c r="I50721" t="s">
        <v>388</v>
      </c>
      <c r="J50721" t="s">
        <v>5546</v>
      </c>
      <c r="K50721" t="s">
        <v>10132</v>
      </c>
      <c r="L50721" t="s">
        <v>10244</v>
      </c>
      <c r="M50721" t="s">
        <v>13353</v>
      </c>
      <c r="N50721" t="s">
        <v>4</v>
      </c>
      <c r="O50721" t="s">
        <v>10508</v>
      </c>
      <c r="P50721" t="s">
        <v>4</v>
      </c>
    </row>
    <row r="50722" spans="1:16" x14ac:dyDescent="0.35">
      <c r="A50722" s="2" t="s">
        <v>8</v>
      </c>
      <c r="B50722" t="s">
        <v>5353</v>
      </c>
      <c r="C50722" s="1" t="s">
        <v>17083</v>
      </c>
      <c r="D50722" s="1" t="s">
        <v>15894</v>
      </c>
      <c r="E50722" t="s">
        <v>6</v>
      </c>
      <c r="F50722" t="s">
        <v>5543</v>
      </c>
      <c r="G50722" t="s">
        <v>5573</v>
      </c>
      <c r="H50722" t="s">
        <v>5545</v>
      </c>
      <c r="I50722" t="s">
        <v>46</v>
      </c>
      <c r="J50722" t="s">
        <v>5546</v>
      </c>
      <c r="K50722" t="s">
        <v>10132</v>
      </c>
      <c r="L50722" t="s">
        <v>10244</v>
      </c>
      <c r="M50722" t="s">
        <v>13353</v>
      </c>
      <c r="N50722" t="s">
        <v>4</v>
      </c>
      <c r="O50722" t="s">
        <v>10508</v>
      </c>
      <c r="P50722" t="s">
        <v>4</v>
      </c>
    </row>
    <row r="50723" spans="1:16" x14ac:dyDescent="0.35">
      <c r="A50723" s="2" t="s">
        <v>9</v>
      </c>
      <c r="B50723" t="s">
        <v>5353</v>
      </c>
      <c r="C50723" s="1" t="s">
        <v>17083</v>
      </c>
      <c r="D50723" s="1" t="s">
        <v>15894</v>
      </c>
      <c r="E50723" t="s">
        <v>6</v>
      </c>
      <c r="F50723" t="s">
        <v>5543</v>
      </c>
      <c r="G50723" t="s">
        <v>6023</v>
      </c>
      <c r="H50723" t="s">
        <v>5545</v>
      </c>
      <c r="I50723" t="s">
        <v>46</v>
      </c>
      <c r="J50723" t="s">
        <v>6022</v>
      </c>
      <c r="K50723" t="s">
        <v>10132</v>
      </c>
      <c r="L50723" t="s">
        <v>10244</v>
      </c>
      <c r="M50723" t="s">
        <v>13353</v>
      </c>
      <c r="N50723" t="s">
        <v>4</v>
      </c>
      <c r="O50723" t="s">
        <v>10508</v>
      </c>
      <c r="P50723" t="s">
        <v>4</v>
      </c>
    </row>
    <row r="50724" spans="1:16" x14ac:dyDescent="0.35">
      <c r="A50724" s="2" t="s">
        <v>89</v>
      </c>
      <c r="B50724" t="s">
        <v>5354</v>
      </c>
      <c r="C50724" s="1" t="s">
        <v>17084</v>
      </c>
      <c r="D50724" s="1" t="s">
        <v>15896</v>
      </c>
      <c r="E50724" t="s">
        <v>3</v>
      </c>
      <c r="F50724" t="s">
        <v>11</v>
      </c>
      <c r="G50724" t="s">
        <v>5580</v>
      </c>
      <c r="H50724" t="s">
        <v>5578</v>
      </c>
      <c r="I50724" t="s">
        <v>46</v>
      </c>
      <c r="J50724" t="s">
        <v>5546</v>
      </c>
      <c r="K50724" t="s">
        <v>6156</v>
      </c>
      <c r="L50724" t="s">
        <v>9267</v>
      </c>
      <c r="M50724" t="s">
        <v>13354</v>
      </c>
      <c r="N50724" t="s">
        <v>4</v>
      </c>
      <c r="O50724" t="s">
        <v>4</v>
      </c>
      <c r="P50724" t="s">
        <v>11017</v>
      </c>
    </row>
    <row r="50725" spans="1:16" x14ac:dyDescent="0.35">
      <c r="A50725" s="2" t="s">
        <v>91</v>
      </c>
      <c r="B50725" t="s">
        <v>5354</v>
      </c>
      <c r="C50725" s="1" t="s">
        <v>17084</v>
      </c>
      <c r="D50725" s="1" t="s">
        <v>15896</v>
      </c>
      <c r="E50725" t="s">
        <v>3</v>
      </c>
      <c r="F50725" t="s">
        <v>14</v>
      </c>
      <c r="G50725" t="s">
        <v>5580</v>
      </c>
      <c r="H50725" t="s">
        <v>5578</v>
      </c>
      <c r="I50725" t="s">
        <v>46</v>
      </c>
      <c r="J50725" t="s">
        <v>5546</v>
      </c>
      <c r="K50725" t="s">
        <v>6156</v>
      </c>
      <c r="L50725" t="s">
        <v>9267</v>
      </c>
      <c r="M50725" t="s">
        <v>13354</v>
      </c>
      <c r="N50725" t="s">
        <v>4</v>
      </c>
      <c r="O50725" t="s">
        <v>4</v>
      </c>
      <c r="P50725" t="s">
        <v>11017</v>
      </c>
    </row>
    <row r="50726" spans="1:16" x14ac:dyDescent="0.35">
      <c r="A50726" s="2" t="s">
        <v>92</v>
      </c>
      <c r="B50726" t="s">
        <v>5354</v>
      </c>
      <c r="C50726" s="1" t="s">
        <v>17084</v>
      </c>
      <c r="D50726" s="1" t="s">
        <v>15896</v>
      </c>
      <c r="E50726" t="s">
        <v>3</v>
      </c>
      <c r="F50726" t="s">
        <v>16</v>
      </c>
      <c r="G50726" t="s">
        <v>5580</v>
      </c>
      <c r="H50726" t="s">
        <v>5578</v>
      </c>
      <c r="I50726" t="s">
        <v>46</v>
      </c>
      <c r="J50726" t="s">
        <v>5546</v>
      </c>
      <c r="K50726" t="s">
        <v>6156</v>
      </c>
      <c r="L50726" t="s">
        <v>9267</v>
      </c>
      <c r="M50726" t="s">
        <v>13354</v>
      </c>
      <c r="N50726" t="s">
        <v>4</v>
      </c>
      <c r="O50726" t="s">
        <v>4</v>
      </c>
      <c r="P50726" t="s">
        <v>11017</v>
      </c>
    </row>
    <row r="50727" spans="1:16" x14ac:dyDescent="0.35">
      <c r="A50727" s="2" t="s">
        <v>183</v>
      </c>
      <c r="B50727" t="s">
        <v>5354</v>
      </c>
      <c r="C50727" s="1" t="s">
        <v>17084</v>
      </c>
      <c r="D50727" s="1" t="s">
        <v>15896</v>
      </c>
      <c r="E50727" t="s">
        <v>3</v>
      </c>
      <c r="F50727" t="s">
        <v>18</v>
      </c>
      <c r="G50727" t="s">
        <v>5600</v>
      </c>
      <c r="H50727" t="s">
        <v>5578</v>
      </c>
      <c r="I50727" t="s">
        <v>388</v>
      </c>
      <c r="J50727" t="s">
        <v>5546</v>
      </c>
      <c r="K50727" t="s">
        <v>6156</v>
      </c>
      <c r="L50727" t="s">
        <v>9267</v>
      </c>
      <c r="M50727" t="s">
        <v>13354</v>
      </c>
      <c r="N50727" t="s">
        <v>4</v>
      </c>
      <c r="O50727" t="s">
        <v>4</v>
      </c>
      <c r="P50727" t="s">
        <v>11017</v>
      </c>
    </row>
    <row r="50728" spans="1:16" x14ac:dyDescent="0.35">
      <c r="A50728" s="2" t="s">
        <v>397</v>
      </c>
      <c r="B50728" t="s">
        <v>5354</v>
      </c>
      <c r="C50728" s="1" t="s">
        <v>17084</v>
      </c>
      <c r="D50728" s="1" t="s">
        <v>15896</v>
      </c>
      <c r="E50728" t="s">
        <v>3</v>
      </c>
      <c r="F50728" t="s">
        <v>18</v>
      </c>
      <c r="G50728" t="s">
        <v>5623</v>
      </c>
      <c r="H50728" t="s">
        <v>5578</v>
      </c>
      <c r="I50728" t="s">
        <v>388</v>
      </c>
      <c r="J50728" t="s">
        <v>5546</v>
      </c>
      <c r="K50728" t="s">
        <v>6156</v>
      </c>
      <c r="L50728" t="s">
        <v>9267</v>
      </c>
      <c r="M50728" t="s">
        <v>13354</v>
      </c>
      <c r="N50728" t="s">
        <v>4</v>
      </c>
      <c r="O50728" t="s">
        <v>4</v>
      </c>
      <c r="P50728" t="s">
        <v>11017</v>
      </c>
    </row>
    <row r="50729" spans="1:16" x14ac:dyDescent="0.35">
      <c r="A50729" s="2" t="s">
        <v>237</v>
      </c>
      <c r="B50729" t="s">
        <v>5354</v>
      </c>
      <c r="C50729" s="1" t="s">
        <v>17084</v>
      </c>
      <c r="D50729" s="1" t="s">
        <v>15896</v>
      </c>
      <c r="E50729" t="s">
        <v>3</v>
      </c>
      <c r="F50729" t="s">
        <v>18</v>
      </c>
      <c r="G50729" t="s">
        <v>5654</v>
      </c>
      <c r="H50729" t="s">
        <v>5578</v>
      </c>
      <c r="I50729" t="s">
        <v>388</v>
      </c>
      <c r="J50729" t="s">
        <v>5546</v>
      </c>
      <c r="K50729" t="s">
        <v>6156</v>
      </c>
      <c r="L50729" t="s">
        <v>9267</v>
      </c>
      <c r="M50729" t="s">
        <v>13354</v>
      </c>
      <c r="N50729" t="s">
        <v>4</v>
      </c>
      <c r="O50729" t="s">
        <v>4</v>
      </c>
      <c r="P50729" t="s">
        <v>11017</v>
      </c>
    </row>
    <row r="50730" spans="1:16" x14ac:dyDescent="0.35">
      <c r="A50730" s="2" t="s">
        <v>93</v>
      </c>
      <c r="B50730" t="s">
        <v>5354</v>
      </c>
      <c r="C50730" s="1" t="s">
        <v>17084</v>
      </c>
      <c r="D50730" s="1" t="s">
        <v>15896</v>
      </c>
      <c r="E50730" t="s">
        <v>3</v>
      </c>
      <c r="F50730" t="s">
        <v>18</v>
      </c>
      <c r="G50730" t="s">
        <v>5655</v>
      </c>
      <c r="H50730" t="s">
        <v>5578</v>
      </c>
      <c r="I50730" t="s">
        <v>388</v>
      </c>
      <c r="J50730" t="s">
        <v>5546</v>
      </c>
      <c r="K50730" t="s">
        <v>6156</v>
      </c>
      <c r="L50730" t="s">
        <v>9267</v>
      </c>
      <c r="M50730" t="s">
        <v>13354</v>
      </c>
      <c r="N50730" t="s">
        <v>4</v>
      </c>
      <c r="O50730" t="s">
        <v>4</v>
      </c>
      <c r="P50730" t="s">
        <v>11017</v>
      </c>
    </row>
    <row r="50731" spans="1:16" x14ac:dyDescent="0.35">
      <c r="A50731" s="2" t="s">
        <v>94</v>
      </c>
      <c r="B50731" t="s">
        <v>5354</v>
      </c>
      <c r="C50731" s="1" t="s">
        <v>17084</v>
      </c>
      <c r="D50731" s="1" t="s">
        <v>15896</v>
      </c>
      <c r="E50731" t="s">
        <v>3</v>
      </c>
      <c r="F50731" t="s">
        <v>18</v>
      </c>
      <c r="G50731" t="s">
        <v>5657</v>
      </c>
      <c r="H50731" t="s">
        <v>5578</v>
      </c>
      <c r="I50731" t="s">
        <v>388</v>
      </c>
      <c r="J50731" t="s">
        <v>5546</v>
      </c>
      <c r="K50731" t="s">
        <v>6156</v>
      </c>
      <c r="L50731" t="s">
        <v>9267</v>
      </c>
      <c r="M50731" t="s">
        <v>13354</v>
      </c>
      <c r="N50731" t="s">
        <v>4</v>
      </c>
      <c r="O50731" t="s">
        <v>4</v>
      </c>
      <c r="P50731" t="s">
        <v>11017</v>
      </c>
    </row>
    <row r="50732" spans="1:16" x14ac:dyDescent="0.35">
      <c r="A50732" s="2" t="s">
        <v>8</v>
      </c>
      <c r="B50732" t="s">
        <v>5354</v>
      </c>
      <c r="C50732" s="1" t="s">
        <v>17084</v>
      </c>
      <c r="D50732" s="1" t="s">
        <v>15896</v>
      </c>
      <c r="E50732" t="s">
        <v>3</v>
      </c>
      <c r="F50732" t="s">
        <v>5543</v>
      </c>
      <c r="G50732" t="s">
        <v>5573</v>
      </c>
      <c r="H50732" t="s">
        <v>5545</v>
      </c>
      <c r="I50732" t="s">
        <v>46</v>
      </c>
      <c r="J50732" t="s">
        <v>5546</v>
      </c>
      <c r="K50732" t="s">
        <v>6156</v>
      </c>
      <c r="L50732" t="s">
        <v>9267</v>
      </c>
      <c r="M50732" t="s">
        <v>13354</v>
      </c>
      <c r="N50732" t="s">
        <v>4</v>
      </c>
      <c r="O50732" t="s">
        <v>4</v>
      </c>
      <c r="P50732" t="s">
        <v>11017</v>
      </c>
    </row>
    <row r="50733" spans="1:16" x14ac:dyDescent="0.35">
      <c r="A50733" s="2" t="s">
        <v>4299</v>
      </c>
      <c r="B50733" t="s">
        <v>5354</v>
      </c>
      <c r="C50733" s="1" t="s">
        <v>17084</v>
      </c>
      <c r="D50733" s="1" t="s">
        <v>15896</v>
      </c>
      <c r="E50733" t="s">
        <v>3</v>
      </c>
      <c r="F50733" t="s">
        <v>5543</v>
      </c>
      <c r="G50733" t="s">
        <v>6014</v>
      </c>
      <c r="H50733" t="s">
        <v>5545</v>
      </c>
      <c r="I50733" t="s">
        <v>46</v>
      </c>
      <c r="J50733" t="s">
        <v>6015</v>
      </c>
      <c r="K50733" t="s">
        <v>6156</v>
      </c>
      <c r="L50733" t="s">
        <v>9267</v>
      </c>
      <c r="M50733" t="s">
        <v>13354</v>
      </c>
      <c r="N50733" t="s">
        <v>4</v>
      </c>
      <c r="O50733" t="s">
        <v>4</v>
      </c>
      <c r="P50733" t="s">
        <v>11017</v>
      </c>
    </row>
    <row r="50734" spans="1:16" x14ac:dyDescent="0.35">
      <c r="A50734" s="2" t="s">
        <v>9</v>
      </c>
      <c r="B50734" t="s">
        <v>5354</v>
      </c>
      <c r="C50734" s="1" t="s">
        <v>17084</v>
      </c>
      <c r="D50734" s="1" t="s">
        <v>15896</v>
      </c>
      <c r="E50734" t="s">
        <v>3</v>
      </c>
      <c r="F50734" t="s">
        <v>5543</v>
      </c>
      <c r="G50734" t="s">
        <v>6023</v>
      </c>
      <c r="H50734" t="s">
        <v>5545</v>
      </c>
      <c r="I50734" t="s">
        <v>46</v>
      </c>
      <c r="J50734" t="s">
        <v>6022</v>
      </c>
      <c r="K50734" t="s">
        <v>6156</v>
      </c>
      <c r="L50734" t="s">
        <v>9267</v>
      </c>
      <c r="M50734" t="s">
        <v>13354</v>
      </c>
      <c r="N50734" t="s">
        <v>4</v>
      </c>
      <c r="O50734" t="s">
        <v>4</v>
      </c>
      <c r="P50734" t="s">
        <v>11017</v>
      </c>
    </row>
    <row r="50735" spans="1:16" x14ac:dyDescent="0.35">
      <c r="A50735" s="2" t="s">
        <v>10</v>
      </c>
      <c r="B50735" t="s">
        <v>5354</v>
      </c>
      <c r="C50735" s="1" t="s">
        <v>17084</v>
      </c>
      <c r="D50735" s="1" t="s">
        <v>15896</v>
      </c>
      <c r="E50735" t="s">
        <v>6</v>
      </c>
      <c r="F50735" t="s">
        <v>5543</v>
      </c>
      <c r="G50735" t="s">
        <v>5566</v>
      </c>
      <c r="H50735" t="s">
        <v>5545</v>
      </c>
      <c r="I50735" t="s">
        <v>46</v>
      </c>
      <c r="J50735" t="s">
        <v>5546</v>
      </c>
      <c r="K50735" t="s">
        <v>6156</v>
      </c>
      <c r="L50735" t="s">
        <v>9267</v>
      </c>
      <c r="M50735" t="s">
        <v>13354</v>
      </c>
      <c r="N50735" t="s">
        <v>4</v>
      </c>
      <c r="O50735" t="s">
        <v>4</v>
      </c>
      <c r="P50735" t="s">
        <v>11017</v>
      </c>
    </row>
    <row r="50736" spans="1:16" x14ac:dyDescent="0.35">
      <c r="A50736" s="2" t="s">
        <v>308</v>
      </c>
      <c r="B50736" t="s">
        <v>5354</v>
      </c>
      <c r="C50736" s="1" t="s">
        <v>17084</v>
      </c>
      <c r="D50736" s="1" t="s">
        <v>15896</v>
      </c>
      <c r="E50736" t="s">
        <v>5</v>
      </c>
      <c r="F50736" t="s">
        <v>5543</v>
      </c>
      <c r="G50736" t="s">
        <v>5563</v>
      </c>
      <c r="H50736" t="s">
        <v>5545</v>
      </c>
      <c r="I50736" t="s">
        <v>46</v>
      </c>
      <c r="J50736" t="s">
        <v>5546</v>
      </c>
      <c r="K50736" t="s">
        <v>6156</v>
      </c>
      <c r="L50736" t="s">
        <v>9267</v>
      </c>
      <c r="M50736" t="s">
        <v>13354</v>
      </c>
      <c r="N50736" t="s">
        <v>4</v>
      </c>
      <c r="O50736" t="s">
        <v>4</v>
      </c>
      <c r="P50736" t="s">
        <v>11017</v>
      </c>
    </row>
    <row r="50737" spans="1:16" x14ac:dyDescent="0.35">
      <c r="A50737" s="2" t="s">
        <v>384</v>
      </c>
      <c r="B50737" t="s">
        <v>5355</v>
      </c>
      <c r="C50737" s="1" t="s">
        <v>17085</v>
      </c>
      <c r="D50737" s="1" t="s">
        <v>14550</v>
      </c>
      <c r="E50737" t="s">
        <v>3</v>
      </c>
      <c r="F50737" t="s">
        <v>20</v>
      </c>
      <c r="G50737" t="s">
        <v>5756</v>
      </c>
      <c r="H50737" t="s">
        <v>5578</v>
      </c>
      <c r="I50737" t="s">
        <v>5548</v>
      </c>
      <c r="J50737" t="s">
        <v>5546</v>
      </c>
      <c r="K50737" t="s">
        <v>6160</v>
      </c>
      <c r="L50737" t="s">
        <v>8016</v>
      </c>
      <c r="M50737" t="s">
        <v>11988</v>
      </c>
      <c r="N50737" t="s">
        <v>4</v>
      </c>
      <c r="O50737" t="s">
        <v>10394</v>
      </c>
      <c r="P50737" t="s">
        <v>11043</v>
      </c>
    </row>
    <row r="50738" spans="1:16" x14ac:dyDescent="0.35">
      <c r="A50738" s="2" t="s">
        <v>918</v>
      </c>
      <c r="B50738" t="s">
        <v>5355</v>
      </c>
      <c r="C50738" s="1" t="s">
        <v>17085</v>
      </c>
      <c r="D50738" s="1" t="s">
        <v>14550</v>
      </c>
      <c r="E50738" t="s">
        <v>3</v>
      </c>
      <c r="F50738" t="s">
        <v>20</v>
      </c>
      <c r="G50738" t="s">
        <v>5759</v>
      </c>
      <c r="H50738" t="s">
        <v>5578</v>
      </c>
      <c r="I50738" t="s">
        <v>5548</v>
      </c>
      <c r="J50738" t="s">
        <v>5546</v>
      </c>
      <c r="K50738" t="s">
        <v>6160</v>
      </c>
      <c r="L50738" t="s">
        <v>8016</v>
      </c>
      <c r="M50738" t="s">
        <v>11988</v>
      </c>
      <c r="N50738" t="s">
        <v>4</v>
      </c>
      <c r="O50738" t="s">
        <v>10394</v>
      </c>
      <c r="P50738" t="s">
        <v>11043</v>
      </c>
    </row>
    <row r="50739" spans="1:16" x14ac:dyDescent="0.35">
      <c r="A50739" s="2" t="s">
        <v>243</v>
      </c>
      <c r="B50739" t="s">
        <v>5355</v>
      </c>
      <c r="C50739" s="1" t="s">
        <v>17085</v>
      </c>
      <c r="D50739" s="1" t="s">
        <v>14550</v>
      </c>
      <c r="E50739" t="s">
        <v>3</v>
      </c>
      <c r="F50739" t="s">
        <v>20</v>
      </c>
      <c r="G50739" t="s">
        <v>5769</v>
      </c>
      <c r="H50739" t="s">
        <v>5578</v>
      </c>
      <c r="I50739" t="s">
        <v>5548</v>
      </c>
      <c r="J50739" t="s">
        <v>5546</v>
      </c>
      <c r="K50739" t="s">
        <v>6160</v>
      </c>
      <c r="L50739" t="s">
        <v>8016</v>
      </c>
      <c r="M50739" t="s">
        <v>11988</v>
      </c>
      <c r="N50739" t="s">
        <v>4</v>
      </c>
      <c r="O50739" t="s">
        <v>10394</v>
      </c>
      <c r="P50739" t="s">
        <v>11043</v>
      </c>
    </row>
    <row r="50740" spans="1:16" x14ac:dyDescent="0.35">
      <c r="A50740" s="2" t="s">
        <v>244</v>
      </c>
      <c r="B50740" t="s">
        <v>5355</v>
      </c>
      <c r="C50740" s="1" t="s">
        <v>17085</v>
      </c>
      <c r="D50740" s="1" t="s">
        <v>14550</v>
      </c>
      <c r="E50740" t="s">
        <v>3</v>
      </c>
      <c r="F50740" t="s">
        <v>20</v>
      </c>
      <c r="G50740" t="s">
        <v>5770</v>
      </c>
      <c r="H50740" t="s">
        <v>5578</v>
      </c>
      <c r="I50740" t="s">
        <v>5548</v>
      </c>
      <c r="J50740" t="s">
        <v>5546</v>
      </c>
      <c r="K50740" t="s">
        <v>6160</v>
      </c>
      <c r="L50740" t="s">
        <v>8016</v>
      </c>
      <c r="M50740" t="s">
        <v>11988</v>
      </c>
      <c r="N50740" t="s">
        <v>4</v>
      </c>
      <c r="O50740" t="s">
        <v>10394</v>
      </c>
      <c r="P50740" t="s">
        <v>11043</v>
      </c>
    </row>
    <row r="50741" spans="1:16" x14ac:dyDescent="0.35">
      <c r="A50741" s="2" t="s">
        <v>249</v>
      </c>
      <c r="B50741" t="s">
        <v>5355</v>
      </c>
      <c r="C50741" s="1" t="s">
        <v>17085</v>
      </c>
      <c r="D50741" s="1" t="s">
        <v>14550</v>
      </c>
      <c r="E50741" t="s">
        <v>3</v>
      </c>
      <c r="F50741" t="s">
        <v>20</v>
      </c>
      <c r="G50741" t="s">
        <v>5775</v>
      </c>
      <c r="H50741" t="s">
        <v>5578</v>
      </c>
      <c r="I50741" t="s">
        <v>5548</v>
      </c>
      <c r="J50741" t="s">
        <v>5546</v>
      </c>
      <c r="K50741" t="s">
        <v>6160</v>
      </c>
      <c r="L50741" t="s">
        <v>8016</v>
      </c>
      <c r="M50741" t="s">
        <v>11988</v>
      </c>
      <c r="N50741" t="s">
        <v>4</v>
      </c>
      <c r="O50741" t="s">
        <v>10394</v>
      </c>
      <c r="P50741" t="s">
        <v>11043</v>
      </c>
    </row>
    <row r="50742" spans="1:16" x14ac:dyDescent="0.35">
      <c r="A50742" s="2" t="s">
        <v>380</v>
      </c>
      <c r="B50742" t="s">
        <v>5355</v>
      </c>
      <c r="C50742" s="1" t="s">
        <v>17085</v>
      </c>
      <c r="D50742" s="1" t="s">
        <v>14550</v>
      </c>
      <c r="E50742" t="s">
        <v>3</v>
      </c>
      <c r="F50742" t="s">
        <v>16</v>
      </c>
      <c r="G50742" t="s">
        <v>5593</v>
      </c>
      <c r="H50742" t="s">
        <v>5578</v>
      </c>
      <c r="I50742" t="s">
        <v>46</v>
      </c>
      <c r="J50742" t="s">
        <v>5546</v>
      </c>
      <c r="K50742" t="s">
        <v>6160</v>
      </c>
      <c r="L50742" t="s">
        <v>8016</v>
      </c>
      <c r="M50742" t="s">
        <v>11988</v>
      </c>
      <c r="N50742" t="s">
        <v>4</v>
      </c>
      <c r="O50742" t="s">
        <v>10394</v>
      </c>
      <c r="P50742" t="s">
        <v>11043</v>
      </c>
    </row>
    <row r="50743" spans="1:16" x14ac:dyDescent="0.35">
      <c r="A50743" s="2" t="s">
        <v>382</v>
      </c>
      <c r="B50743" t="s">
        <v>5355</v>
      </c>
      <c r="C50743" s="1" t="s">
        <v>17085</v>
      </c>
      <c r="D50743" s="1" t="s">
        <v>14550</v>
      </c>
      <c r="E50743" t="s">
        <v>3</v>
      </c>
      <c r="F50743" t="s">
        <v>18</v>
      </c>
      <c r="G50743" t="s">
        <v>5649</v>
      </c>
      <c r="H50743" t="s">
        <v>5578</v>
      </c>
      <c r="I50743" t="s">
        <v>46</v>
      </c>
      <c r="J50743" t="s">
        <v>5546</v>
      </c>
      <c r="K50743" t="s">
        <v>6160</v>
      </c>
      <c r="L50743" t="s">
        <v>8016</v>
      </c>
      <c r="M50743" t="s">
        <v>11988</v>
      </c>
      <c r="N50743" t="s">
        <v>4</v>
      </c>
      <c r="O50743" t="s">
        <v>10394</v>
      </c>
      <c r="P50743" t="s">
        <v>11043</v>
      </c>
    </row>
    <row r="50744" spans="1:16" x14ac:dyDescent="0.35">
      <c r="A50744" s="2" t="s">
        <v>381</v>
      </c>
      <c r="B50744" t="s">
        <v>5355</v>
      </c>
      <c r="C50744" s="1" t="s">
        <v>17085</v>
      </c>
      <c r="D50744" s="1" t="s">
        <v>14550</v>
      </c>
      <c r="E50744" t="s">
        <v>6</v>
      </c>
      <c r="F50744" t="s">
        <v>18</v>
      </c>
      <c r="G50744" t="s">
        <v>5601</v>
      </c>
      <c r="H50744" t="s">
        <v>5578</v>
      </c>
      <c r="I50744" t="s">
        <v>46</v>
      </c>
      <c r="J50744" t="s">
        <v>5546</v>
      </c>
      <c r="K50744" t="s">
        <v>6160</v>
      </c>
      <c r="L50744" t="s">
        <v>8016</v>
      </c>
      <c r="M50744" t="s">
        <v>11988</v>
      </c>
      <c r="N50744" t="s">
        <v>4</v>
      </c>
      <c r="O50744" t="s">
        <v>10394</v>
      </c>
      <c r="P50744" t="s">
        <v>11043</v>
      </c>
    </row>
    <row r="50745" spans="1:16" x14ac:dyDescent="0.35">
      <c r="A50745" s="2" t="s">
        <v>201</v>
      </c>
      <c r="B50745" t="s">
        <v>5355</v>
      </c>
      <c r="C50745" s="1" t="s">
        <v>17085</v>
      </c>
      <c r="D50745" s="1" t="s">
        <v>14550</v>
      </c>
      <c r="E50745" t="s">
        <v>6</v>
      </c>
      <c r="F50745" t="s">
        <v>18</v>
      </c>
      <c r="G50745" t="s">
        <v>5620</v>
      </c>
      <c r="H50745" t="s">
        <v>5578</v>
      </c>
      <c r="I50745" t="s">
        <v>46</v>
      </c>
      <c r="J50745" t="s">
        <v>5546</v>
      </c>
      <c r="K50745" t="s">
        <v>6160</v>
      </c>
      <c r="L50745" t="s">
        <v>8016</v>
      </c>
      <c r="M50745" t="s">
        <v>11988</v>
      </c>
      <c r="N50745" t="s">
        <v>4</v>
      </c>
      <c r="O50745" t="s">
        <v>10394</v>
      </c>
      <c r="P50745" t="s">
        <v>11043</v>
      </c>
    </row>
    <row r="50746" spans="1:16" x14ac:dyDescent="0.35">
      <c r="A50746" s="2" t="s">
        <v>299</v>
      </c>
      <c r="B50746" t="s">
        <v>5355</v>
      </c>
      <c r="C50746" s="1" t="s">
        <v>17085</v>
      </c>
      <c r="D50746" s="1" t="s">
        <v>14550</v>
      </c>
      <c r="E50746" t="s">
        <v>6</v>
      </c>
      <c r="F50746" t="s">
        <v>18</v>
      </c>
      <c r="G50746" t="s">
        <v>5645</v>
      </c>
      <c r="H50746" t="s">
        <v>5578</v>
      </c>
      <c r="I50746" t="s">
        <v>46</v>
      </c>
      <c r="J50746" t="s">
        <v>5546</v>
      </c>
      <c r="K50746" t="s">
        <v>6160</v>
      </c>
      <c r="L50746" t="s">
        <v>8016</v>
      </c>
      <c r="M50746" t="s">
        <v>11988</v>
      </c>
      <c r="N50746" t="s">
        <v>4</v>
      </c>
      <c r="O50746" t="s">
        <v>10394</v>
      </c>
      <c r="P50746" t="s">
        <v>11043</v>
      </c>
    </row>
    <row r="50747" spans="1:16" x14ac:dyDescent="0.35">
      <c r="A50747" s="2" t="s">
        <v>383</v>
      </c>
      <c r="B50747" t="s">
        <v>5355</v>
      </c>
      <c r="C50747" s="1" t="s">
        <v>17085</v>
      </c>
      <c r="D50747" s="1" t="s">
        <v>14550</v>
      </c>
      <c r="E50747" t="s">
        <v>6</v>
      </c>
      <c r="F50747" t="s">
        <v>18</v>
      </c>
      <c r="G50747" t="s">
        <v>5674</v>
      </c>
      <c r="H50747" t="s">
        <v>5578</v>
      </c>
      <c r="I50747" t="s">
        <v>46</v>
      </c>
      <c r="J50747" t="s">
        <v>5546</v>
      </c>
      <c r="K50747" t="s">
        <v>6160</v>
      </c>
      <c r="L50747" t="s">
        <v>8016</v>
      </c>
      <c r="M50747" t="s">
        <v>11988</v>
      </c>
      <c r="N50747" t="s">
        <v>4</v>
      </c>
      <c r="O50747" t="s">
        <v>10394</v>
      </c>
      <c r="P50747" t="s">
        <v>11043</v>
      </c>
    </row>
    <row r="50748" spans="1:16" x14ac:dyDescent="0.35">
      <c r="A50748" s="2" t="s">
        <v>2615</v>
      </c>
      <c r="B50748" t="s">
        <v>5355</v>
      </c>
      <c r="C50748" s="1" t="s">
        <v>17085</v>
      </c>
      <c r="D50748" s="1" t="s">
        <v>14550</v>
      </c>
      <c r="E50748" t="s">
        <v>3</v>
      </c>
      <c r="F50748" t="s">
        <v>22</v>
      </c>
      <c r="G50748" t="s">
        <v>5785</v>
      </c>
      <c r="H50748" t="s">
        <v>5578</v>
      </c>
      <c r="I50748" t="s">
        <v>442</v>
      </c>
      <c r="J50748" t="s">
        <v>5546</v>
      </c>
      <c r="K50748" t="s">
        <v>6160</v>
      </c>
      <c r="L50748" t="s">
        <v>8016</v>
      </c>
      <c r="M50748" t="s">
        <v>11988</v>
      </c>
      <c r="N50748" t="s">
        <v>4</v>
      </c>
      <c r="O50748" t="s">
        <v>10394</v>
      </c>
      <c r="P50748" t="s">
        <v>11043</v>
      </c>
    </row>
    <row r="50749" spans="1:16" x14ac:dyDescent="0.35">
      <c r="A50749" s="2" t="s">
        <v>385</v>
      </c>
      <c r="B50749" t="s">
        <v>5355</v>
      </c>
      <c r="C50749" s="1" t="s">
        <v>17085</v>
      </c>
      <c r="D50749" s="1" t="s">
        <v>14550</v>
      </c>
      <c r="E50749" t="s">
        <v>6</v>
      </c>
      <c r="F50749" t="s">
        <v>22</v>
      </c>
      <c r="G50749" t="s">
        <v>5783</v>
      </c>
      <c r="H50749" t="s">
        <v>5578</v>
      </c>
      <c r="I50749" t="s">
        <v>5548</v>
      </c>
      <c r="J50749" t="s">
        <v>5546</v>
      </c>
      <c r="K50749" t="s">
        <v>6160</v>
      </c>
      <c r="L50749" t="s">
        <v>8016</v>
      </c>
      <c r="M50749" t="s">
        <v>11988</v>
      </c>
      <c r="N50749" t="s">
        <v>4</v>
      </c>
      <c r="O50749" t="s">
        <v>10394</v>
      </c>
      <c r="P50749" t="s">
        <v>11043</v>
      </c>
    </row>
    <row r="50750" spans="1:16" x14ac:dyDescent="0.35">
      <c r="A50750" s="2" t="s">
        <v>656</v>
      </c>
      <c r="B50750" t="s">
        <v>5355</v>
      </c>
      <c r="C50750" s="1" t="s">
        <v>17085</v>
      </c>
      <c r="D50750" s="1" t="s">
        <v>14550</v>
      </c>
      <c r="E50750" t="s">
        <v>6</v>
      </c>
      <c r="F50750" t="s">
        <v>22</v>
      </c>
      <c r="G50750" t="s">
        <v>5800</v>
      </c>
      <c r="H50750" t="s">
        <v>5578</v>
      </c>
      <c r="I50750" t="s">
        <v>5548</v>
      </c>
      <c r="J50750" t="s">
        <v>5546</v>
      </c>
      <c r="K50750" t="s">
        <v>6160</v>
      </c>
      <c r="L50750" t="s">
        <v>8016</v>
      </c>
      <c r="M50750" t="s">
        <v>11988</v>
      </c>
      <c r="N50750" t="s">
        <v>4</v>
      </c>
      <c r="O50750" t="s">
        <v>10394</v>
      </c>
      <c r="P50750" t="s">
        <v>11043</v>
      </c>
    </row>
    <row r="50751" spans="1:16" x14ac:dyDescent="0.35">
      <c r="A50751" s="2" t="s">
        <v>203</v>
      </c>
      <c r="B50751" t="s">
        <v>5355</v>
      </c>
      <c r="C50751" s="1" t="s">
        <v>17085</v>
      </c>
      <c r="D50751" s="1" t="s">
        <v>14550</v>
      </c>
      <c r="E50751" t="s">
        <v>6</v>
      </c>
      <c r="F50751" t="s">
        <v>22</v>
      </c>
      <c r="G50751" t="s">
        <v>5620</v>
      </c>
      <c r="H50751" t="s">
        <v>5578</v>
      </c>
      <c r="I50751" t="s">
        <v>5548</v>
      </c>
      <c r="J50751" t="s">
        <v>5546</v>
      </c>
      <c r="K50751" t="s">
        <v>6160</v>
      </c>
      <c r="L50751" t="s">
        <v>8016</v>
      </c>
      <c r="M50751" t="s">
        <v>11988</v>
      </c>
      <c r="N50751" t="s">
        <v>4</v>
      </c>
      <c r="O50751" t="s">
        <v>10394</v>
      </c>
      <c r="P50751" t="s">
        <v>11043</v>
      </c>
    </row>
    <row r="50752" spans="1:16" x14ac:dyDescent="0.35">
      <c r="A50752" s="2" t="s">
        <v>386</v>
      </c>
      <c r="B50752" t="s">
        <v>5355</v>
      </c>
      <c r="C50752" s="1" t="s">
        <v>17085</v>
      </c>
      <c r="D50752" s="1" t="s">
        <v>14550</v>
      </c>
      <c r="E50752" t="s">
        <v>6</v>
      </c>
      <c r="F50752" t="s">
        <v>22</v>
      </c>
      <c r="G50752" t="s">
        <v>5817</v>
      </c>
      <c r="H50752" t="s">
        <v>5578</v>
      </c>
      <c r="I50752" t="s">
        <v>5548</v>
      </c>
      <c r="J50752" t="s">
        <v>5546</v>
      </c>
      <c r="K50752" t="s">
        <v>6160</v>
      </c>
      <c r="L50752" t="s">
        <v>8016</v>
      </c>
      <c r="M50752" t="s">
        <v>11988</v>
      </c>
      <c r="N50752" t="s">
        <v>4</v>
      </c>
      <c r="O50752" t="s">
        <v>10394</v>
      </c>
      <c r="P50752" t="s">
        <v>11043</v>
      </c>
    </row>
    <row r="50753" spans="1:16" x14ac:dyDescent="0.35">
      <c r="A50753" s="2" t="s">
        <v>387</v>
      </c>
      <c r="B50753" t="s">
        <v>5355</v>
      </c>
      <c r="C50753" s="1" t="s">
        <v>17085</v>
      </c>
      <c r="D50753" s="1" t="s">
        <v>14550</v>
      </c>
      <c r="E50753" t="s">
        <v>6</v>
      </c>
      <c r="F50753" t="s">
        <v>22</v>
      </c>
      <c r="G50753" t="s">
        <v>5825</v>
      </c>
      <c r="H50753" t="s">
        <v>5578</v>
      </c>
      <c r="I50753" t="s">
        <v>5548</v>
      </c>
      <c r="J50753" t="s">
        <v>5546</v>
      </c>
      <c r="K50753" t="s">
        <v>6160</v>
      </c>
      <c r="L50753" t="s">
        <v>8016</v>
      </c>
      <c r="M50753" t="s">
        <v>11988</v>
      </c>
      <c r="N50753" t="s">
        <v>4</v>
      </c>
      <c r="O50753" t="s">
        <v>10394</v>
      </c>
      <c r="P50753" t="s">
        <v>11043</v>
      </c>
    </row>
    <row r="50754" spans="1:16" x14ac:dyDescent="0.35">
      <c r="A50754" s="2" t="s">
        <v>659</v>
      </c>
      <c r="B50754" t="s">
        <v>5355</v>
      </c>
      <c r="C50754" s="1" t="s">
        <v>17085</v>
      </c>
      <c r="D50754" s="1" t="s">
        <v>14550</v>
      </c>
      <c r="E50754" t="s">
        <v>6</v>
      </c>
      <c r="F50754" t="s">
        <v>22</v>
      </c>
      <c r="G50754" t="s">
        <v>5827</v>
      </c>
      <c r="H50754" t="s">
        <v>5578</v>
      </c>
      <c r="I50754" t="s">
        <v>5548</v>
      </c>
      <c r="J50754" t="s">
        <v>5546</v>
      </c>
      <c r="K50754" t="s">
        <v>6160</v>
      </c>
      <c r="L50754" t="s">
        <v>8016</v>
      </c>
      <c r="M50754" t="s">
        <v>11988</v>
      </c>
      <c r="N50754" t="s">
        <v>4</v>
      </c>
      <c r="O50754" t="s">
        <v>10394</v>
      </c>
      <c r="P50754" t="s">
        <v>11043</v>
      </c>
    </row>
    <row r="50755" spans="1:16" x14ac:dyDescent="0.35">
      <c r="A50755" s="2" t="s">
        <v>300</v>
      </c>
      <c r="B50755" t="s">
        <v>5355</v>
      </c>
      <c r="C50755" s="1" t="s">
        <v>17085</v>
      </c>
      <c r="D50755" s="1" t="s">
        <v>14550</v>
      </c>
      <c r="E50755" t="s">
        <v>6</v>
      </c>
      <c r="F50755" t="s">
        <v>22</v>
      </c>
      <c r="G50755" t="s">
        <v>5856</v>
      </c>
      <c r="H50755" t="s">
        <v>5578</v>
      </c>
      <c r="I50755" t="s">
        <v>388</v>
      </c>
      <c r="J50755" t="s">
        <v>5546</v>
      </c>
      <c r="K50755" t="s">
        <v>6160</v>
      </c>
      <c r="L50755" t="s">
        <v>8016</v>
      </c>
      <c r="M50755" t="s">
        <v>11988</v>
      </c>
      <c r="N50755" t="s">
        <v>4</v>
      </c>
      <c r="O50755" t="s">
        <v>10394</v>
      </c>
      <c r="P50755" t="s">
        <v>11043</v>
      </c>
    </row>
    <row r="50756" spans="1:16" x14ac:dyDescent="0.35">
      <c r="A50756" s="2" t="s">
        <v>39</v>
      </c>
      <c r="B50756" t="s">
        <v>5355</v>
      </c>
      <c r="C50756" s="1" t="s">
        <v>17085</v>
      </c>
      <c r="D50756" s="1" t="s">
        <v>14550</v>
      </c>
      <c r="E50756" t="s">
        <v>6</v>
      </c>
      <c r="F50756" t="s">
        <v>22</v>
      </c>
      <c r="G50756" t="s">
        <v>5858</v>
      </c>
      <c r="H50756" t="s">
        <v>5578</v>
      </c>
      <c r="I50756" t="s">
        <v>5548</v>
      </c>
      <c r="J50756" t="s">
        <v>5546</v>
      </c>
      <c r="K50756" t="s">
        <v>6160</v>
      </c>
      <c r="L50756" t="s">
        <v>8016</v>
      </c>
      <c r="M50756" t="s">
        <v>11988</v>
      </c>
      <c r="N50756" t="s">
        <v>4</v>
      </c>
      <c r="O50756" t="s">
        <v>10394</v>
      </c>
      <c r="P50756" t="s">
        <v>11043</v>
      </c>
    </row>
    <row r="50757" spans="1:16" x14ac:dyDescent="0.35">
      <c r="A50757" s="2" t="s">
        <v>660</v>
      </c>
      <c r="B50757" t="s">
        <v>5355</v>
      </c>
      <c r="C50757" s="1" t="s">
        <v>17085</v>
      </c>
      <c r="D50757" s="1" t="s">
        <v>14550</v>
      </c>
      <c r="E50757" t="s">
        <v>6</v>
      </c>
      <c r="F50757" t="s">
        <v>22</v>
      </c>
      <c r="G50757" t="s">
        <v>5893</v>
      </c>
      <c r="H50757" t="s">
        <v>5578</v>
      </c>
      <c r="I50757" t="s">
        <v>5548</v>
      </c>
      <c r="J50757" t="s">
        <v>5546</v>
      </c>
      <c r="K50757" t="s">
        <v>6160</v>
      </c>
      <c r="L50757" t="s">
        <v>8016</v>
      </c>
      <c r="M50757" t="s">
        <v>11988</v>
      </c>
      <c r="N50757" t="s">
        <v>4</v>
      </c>
      <c r="O50757" t="s">
        <v>10394</v>
      </c>
      <c r="P50757" t="s">
        <v>11043</v>
      </c>
    </row>
    <row r="50758" spans="1:16" x14ac:dyDescent="0.35">
      <c r="A50758" s="2" t="s">
        <v>436</v>
      </c>
      <c r="B50758" t="s">
        <v>5355</v>
      </c>
      <c r="C50758" s="1" t="s">
        <v>17085</v>
      </c>
      <c r="D50758" s="1" t="s">
        <v>14550</v>
      </c>
      <c r="E50758" t="s">
        <v>5</v>
      </c>
      <c r="F50758" t="s">
        <v>22</v>
      </c>
      <c r="G50758" t="s">
        <v>5797</v>
      </c>
      <c r="H50758" t="s">
        <v>5578</v>
      </c>
      <c r="I50758" t="s">
        <v>5548</v>
      </c>
      <c r="J50758" t="s">
        <v>5546</v>
      </c>
      <c r="K50758" t="s">
        <v>6160</v>
      </c>
      <c r="L50758" t="s">
        <v>8016</v>
      </c>
      <c r="M50758" t="s">
        <v>11988</v>
      </c>
      <c r="N50758" t="s">
        <v>4</v>
      </c>
      <c r="O50758" t="s">
        <v>10394</v>
      </c>
      <c r="P50758" t="s">
        <v>11043</v>
      </c>
    </row>
    <row r="50759" spans="1:16" x14ac:dyDescent="0.35">
      <c r="A50759" s="2" t="s">
        <v>206</v>
      </c>
      <c r="B50759" t="s">
        <v>5355</v>
      </c>
      <c r="C50759" s="1" t="s">
        <v>17085</v>
      </c>
      <c r="D50759" s="1" t="s">
        <v>14550</v>
      </c>
      <c r="E50759" t="s">
        <v>3</v>
      </c>
      <c r="F50759" t="s">
        <v>28</v>
      </c>
      <c r="G50759" t="s">
        <v>5940</v>
      </c>
      <c r="H50759" t="s">
        <v>5578</v>
      </c>
      <c r="I50759" t="s">
        <v>46</v>
      </c>
      <c r="J50759" t="s">
        <v>5546</v>
      </c>
      <c r="K50759" t="s">
        <v>6160</v>
      </c>
      <c r="L50759" t="s">
        <v>8016</v>
      </c>
      <c r="M50759" t="s">
        <v>11988</v>
      </c>
      <c r="N50759" t="s">
        <v>4</v>
      </c>
      <c r="O50759" t="s">
        <v>10394</v>
      </c>
      <c r="P50759" t="s">
        <v>11043</v>
      </c>
    </row>
    <row r="50760" spans="1:16" x14ac:dyDescent="0.35">
      <c r="A50760" s="2" t="s">
        <v>42</v>
      </c>
      <c r="B50760" t="s">
        <v>5355</v>
      </c>
      <c r="C50760" s="1" t="s">
        <v>17085</v>
      </c>
      <c r="D50760" s="1" t="s">
        <v>14550</v>
      </c>
      <c r="E50760" t="s">
        <v>6</v>
      </c>
      <c r="F50760" t="s">
        <v>28</v>
      </c>
      <c r="G50760" t="s">
        <v>5858</v>
      </c>
      <c r="H50760" t="s">
        <v>5578</v>
      </c>
      <c r="I50760" t="s">
        <v>46</v>
      </c>
      <c r="J50760" t="s">
        <v>5546</v>
      </c>
      <c r="K50760" t="s">
        <v>6160</v>
      </c>
      <c r="L50760" t="s">
        <v>8016</v>
      </c>
      <c r="M50760" t="s">
        <v>11988</v>
      </c>
      <c r="N50760" t="s">
        <v>4</v>
      </c>
      <c r="O50760" t="s">
        <v>10394</v>
      </c>
      <c r="P50760" t="s">
        <v>11043</v>
      </c>
    </row>
    <row r="50761" spans="1:16" x14ac:dyDescent="0.35">
      <c r="A50761" s="2" t="s">
        <v>389</v>
      </c>
      <c r="B50761" t="s">
        <v>5355</v>
      </c>
      <c r="C50761" s="1" t="s">
        <v>17085</v>
      </c>
      <c r="D50761" s="1" t="s">
        <v>14550</v>
      </c>
      <c r="E50761" t="s">
        <v>6</v>
      </c>
      <c r="F50761" t="s">
        <v>28</v>
      </c>
      <c r="G50761" t="s">
        <v>5990</v>
      </c>
      <c r="H50761" t="s">
        <v>5578</v>
      </c>
      <c r="I50761" t="s">
        <v>46</v>
      </c>
      <c r="J50761" t="s">
        <v>5546</v>
      </c>
      <c r="K50761" t="s">
        <v>6160</v>
      </c>
      <c r="L50761" t="s">
        <v>8016</v>
      </c>
      <c r="M50761" t="s">
        <v>11988</v>
      </c>
      <c r="N50761" t="s">
        <v>4</v>
      </c>
      <c r="O50761" t="s">
        <v>10394</v>
      </c>
      <c r="P50761" t="s">
        <v>11043</v>
      </c>
    </row>
    <row r="50762" spans="1:16" x14ac:dyDescent="0.35">
      <c r="A50762" s="2" t="s">
        <v>390</v>
      </c>
      <c r="B50762" t="s">
        <v>5355</v>
      </c>
      <c r="C50762" s="1" t="s">
        <v>17085</v>
      </c>
      <c r="D50762" s="1" t="s">
        <v>14550</v>
      </c>
      <c r="E50762" t="s">
        <v>6</v>
      </c>
      <c r="F50762" t="s">
        <v>28</v>
      </c>
      <c r="G50762" t="s">
        <v>5991</v>
      </c>
      <c r="H50762" t="s">
        <v>5578</v>
      </c>
      <c r="I50762" t="s">
        <v>46</v>
      </c>
      <c r="J50762" t="s">
        <v>5546</v>
      </c>
      <c r="K50762" t="s">
        <v>6160</v>
      </c>
      <c r="L50762" t="s">
        <v>8016</v>
      </c>
      <c r="M50762" t="s">
        <v>11988</v>
      </c>
      <c r="N50762" t="s">
        <v>4</v>
      </c>
      <c r="O50762" t="s">
        <v>10394</v>
      </c>
      <c r="P50762" t="s">
        <v>11043</v>
      </c>
    </row>
    <row r="50763" spans="1:16" x14ac:dyDescent="0.35">
      <c r="A50763" s="2" t="s">
        <v>661</v>
      </c>
      <c r="B50763" t="s">
        <v>5355</v>
      </c>
      <c r="C50763" s="1" t="s">
        <v>17085</v>
      </c>
      <c r="D50763" s="1" t="s">
        <v>14550</v>
      </c>
      <c r="E50763" t="s">
        <v>5</v>
      </c>
      <c r="F50763" t="s">
        <v>28</v>
      </c>
      <c r="G50763" t="s">
        <v>5927</v>
      </c>
      <c r="H50763" t="s">
        <v>5578</v>
      </c>
      <c r="I50763" t="s">
        <v>46</v>
      </c>
      <c r="J50763" t="s">
        <v>5546</v>
      </c>
      <c r="K50763" t="s">
        <v>6160</v>
      </c>
      <c r="L50763" t="s">
        <v>8016</v>
      </c>
      <c r="M50763" t="s">
        <v>11988</v>
      </c>
      <c r="N50763" t="s">
        <v>4</v>
      </c>
      <c r="O50763" t="s">
        <v>10394</v>
      </c>
      <c r="P50763" t="s">
        <v>11043</v>
      </c>
    </row>
    <row r="50764" spans="1:16" x14ac:dyDescent="0.35">
      <c r="A50764" s="2" t="s">
        <v>84</v>
      </c>
      <c r="B50764" t="s">
        <v>5355</v>
      </c>
      <c r="C50764" s="1" t="s">
        <v>17085</v>
      </c>
      <c r="D50764" s="1" t="s">
        <v>14550</v>
      </c>
      <c r="E50764" t="s">
        <v>5</v>
      </c>
      <c r="F50764" t="s">
        <v>28</v>
      </c>
      <c r="G50764" t="s">
        <v>5992</v>
      </c>
      <c r="H50764" t="s">
        <v>5578</v>
      </c>
      <c r="I50764" t="s">
        <v>46</v>
      </c>
      <c r="J50764" t="s">
        <v>5546</v>
      </c>
      <c r="K50764" t="s">
        <v>6160</v>
      </c>
      <c r="L50764" t="s">
        <v>8016</v>
      </c>
      <c r="M50764" t="s">
        <v>11988</v>
      </c>
      <c r="N50764" t="s">
        <v>4</v>
      </c>
      <c r="O50764" t="s">
        <v>10394</v>
      </c>
      <c r="P50764" t="s">
        <v>11043</v>
      </c>
    </row>
    <row r="50765" spans="1:16" x14ac:dyDescent="0.35">
      <c r="A50765" s="2" t="s">
        <v>391</v>
      </c>
      <c r="B50765" t="s">
        <v>5355</v>
      </c>
      <c r="C50765" s="1" t="s">
        <v>17085</v>
      </c>
      <c r="D50765" s="1" t="s">
        <v>14550</v>
      </c>
      <c r="E50765" t="s">
        <v>5</v>
      </c>
      <c r="F50765" t="s">
        <v>28</v>
      </c>
      <c r="G50765" t="s">
        <v>5998</v>
      </c>
      <c r="H50765" t="s">
        <v>5578</v>
      </c>
      <c r="I50765" t="s">
        <v>46</v>
      </c>
      <c r="J50765" t="s">
        <v>5546</v>
      </c>
      <c r="K50765" t="s">
        <v>6160</v>
      </c>
      <c r="L50765" t="s">
        <v>8016</v>
      </c>
      <c r="M50765" t="s">
        <v>11988</v>
      </c>
      <c r="N50765" t="s">
        <v>4</v>
      </c>
      <c r="O50765" t="s">
        <v>10394</v>
      </c>
      <c r="P50765" t="s">
        <v>11043</v>
      </c>
    </row>
    <row r="50766" spans="1:16" x14ac:dyDescent="0.35">
      <c r="A50766" s="2" t="s">
        <v>8</v>
      </c>
      <c r="B50766" t="s">
        <v>5355</v>
      </c>
      <c r="C50766" s="1" t="s">
        <v>17085</v>
      </c>
      <c r="D50766" s="1" t="s">
        <v>14550</v>
      </c>
      <c r="E50766" t="s">
        <v>3</v>
      </c>
      <c r="F50766" t="s">
        <v>5543</v>
      </c>
      <c r="G50766" t="s">
        <v>5573</v>
      </c>
      <c r="H50766" t="s">
        <v>5545</v>
      </c>
      <c r="I50766" t="s">
        <v>46</v>
      </c>
      <c r="J50766" t="s">
        <v>5546</v>
      </c>
      <c r="K50766" t="s">
        <v>6160</v>
      </c>
      <c r="L50766" t="s">
        <v>8016</v>
      </c>
      <c r="M50766" t="s">
        <v>11988</v>
      </c>
      <c r="N50766" t="s">
        <v>4</v>
      </c>
      <c r="O50766" t="s">
        <v>10394</v>
      </c>
      <c r="P50766" t="s">
        <v>11043</v>
      </c>
    </row>
    <row r="50767" spans="1:16" x14ac:dyDescent="0.35">
      <c r="A50767" s="2" t="s">
        <v>4299</v>
      </c>
      <c r="B50767" t="s">
        <v>5355</v>
      </c>
      <c r="C50767" s="1" t="s">
        <v>17085</v>
      </c>
      <c r="D50767" s="1" t="s">
        <v>14550</v>
      </c>
      <c r="E50767" t="s">
        <v>3</v>
      </c>
      <c r="F50767" t="s">
        <v>5543</v>
      </c>
      <c r="G50767" t="s">
        <v>6014</v>
      </c>
      <c r="H50767" t="s">
        <v>5545</v>
      </c>
      <c r="I50767" t="s">
        <v>46</v>
      </c>
      <c r="J50767" t="s">
        <v>6015</v>
      </c>
      <c r="K50767" t="s">
        <v>6160</v>
      </c>
      <c r="L50767" t="s">
        <v>8016</v>
      </c>
      <c r="M50767" t="s">
        <v>11988</v>
      </c>
      <c r="N50767" t="s">
        <v>4</v>
      </c>
      <c r="O50767" t="s">
        <v>10394</v>
      </c>
      <c r="P50767" t="s">
        <v>11043</v>
      </c>
    </row>
    <row r="50768" spans="1:16" x14ac:dyDescent="0.35">
      <c r="A50768" s="2" t="s">
        <v>9</v>
      </c>
      <c r="B50768" t="s">
        <v>5355</v>
      </c>
      <c r="C50768" s="1" t="s">
        <v>17085</v>
      </c>
      <c r="D50768" s="1" t="s">
        <v>14550</v>
      </c>
      <c r="E50768" t="s">
        <v>3</v>
      </c>
      <c r="F50768" t="s">
        <v>5543</v>
      </c>
      <c r="G50768" t="s">
        <v>6023</v>
      </c>
      <c r="H50768" t="s">
        <v>5545</v>
      </c>
      <c r="I50768" t="s">
        <v>46</v>
      </c>
      <c r="J50768" t="s">
        <v>6022</v>
      </c>
      <c r="K50768" t="s">
        <v>6160</v>
      </c>
      <c r="L50768" t="s">
        <v>8016</v>
      </c>
      <c r="M50768" t="s">
        <v>11988</v>
      </c>
      <c r="N50768" t="s">
        <v>4</v>
      </c>
      <c r="O50768" t="s">
        <v>10394</v>
      </c>
      <c r="P50768" t="s">
        <v>11043</v>
      </c>
    </row>
    <row r="50769" spans="1:16" x14ac:dyDescent="0.35">
      <c r="A50769" s="2" t="s">
        <v>364</v>
      </c>
      <c r="B50769" t="s">
        <v>5355</v>
      </c>
      <c r="C50769" s="1" t="s">
        <v>17085</v>
      </c>
      <c r="D50769" s="1" t="s">
        <v>14550</v>
      </c>
      <c r="E50769" t="s">
        <v>6</v>
      </c>
      <c r="F50769" t="s">
        <v>5543</v>
      </c>
      <c r="G50769" t="s">
        <v>5550</v>
      </c>
      <c r="H50769" t="s">
        <v>5545</v>
      </c>
      <c r="I50769" t="s">
        <v>442</v>
      </c>
      <c r="J50769" t="s">
        <v>5546</v>
      </c>
      <c r="K50769" t="s">
        <v>6160</v>
      </c>
      <c r="L50769" t="s">
        <v>8016</v>
      </c>
      <c r="M50769" t="s">
        <v>11988</v>
      </c>
      <c r="N50769" t="s">
        <v>4</v>
      </c>
      <c r="O50769" t="s">
        <v>10394</v>
      </c>
      <c r="P50769" t="s">
        <v>11043</v>
      </c>
    </row>
    <row r="50770" spans="1:16" x14ac:dyDescent="0.35">
      <c r="A50770" s="2" t="s">
        <v>886</v>
      </c>
      <c r="B50770" t="s">
        <v>5355</v>
      </c>
      <c r="C50770" s="1" t="s">
        <v>17085</v>
      </c>
      <c r="D50770" s="1" t="s">
        <v>14550</v>
      </c>
      <c r="E50770" t="s">
        <v>6</v>
      </c>
      <c r="F50770" t="s">
        <v>5543</v>
      </c>
      <c r="G50770" t="s">
        <v>5555</v>
      </c>
      <c r="H50770" t="s">
        <v>5545</v>
      </c>
      <c r="I50770" t="s">
        <v>5556</v>
      </c>
      <c r="J50770" t="s">
        <v>5546</v>
      </c>
      <c r="K50770" t="s">
        <v>6160</v>
      </c>
      <c r="L50770" t="s">
        <v>8016</v>
      </c>
      <c r="M50770" t="s">
        <v>11988</v>
      </c>
      <c r="N50770" t="s">
        <v>4</v>
      </c>
      <c r="O50770" t="s">
        <v>10394</v>
      </c>
      <c r="P50770" t="s">
        <v>11043</v>
      </c>
    </row>
    <row r="50771" spans="1:16" x14ac:dyDescent="0.35">
      <c r="A50771" s="2" t="s">
        <v>10</v>
      </c>
      <c r="B50771" t="s">
        <v>5355</v>
      </c>
      <c r="C50771" s="1" t="s">
        <v>17085</v>
      </c>
      <c r="D50771" s="1" t="s">
        <v>14550</v>
      </c>
      <c r="E50771" t="s">
        <v>6</v>
      </c>
      <c r="F50771" t="s">
        <v>5543</v>
      </c>
      <c r="G50771" t="s">
        <v>5566</v>
      </c>
      <c r="H50771" t="s">
        <v>5545</v>
      </c>
      <c r="I50771" t="s">
        <v>46</v>
      </c>
      <c r="J50771" t="s">
        <v>5546</v>
      </c>
      <c r="K50771" t="s">
        <v>6160</v>
      </c>
      <c r="L50771" t="s">
        <v>8016</v>
      </c>
      <c r="M50771" t="s">
        <v>11988</v>
      </c>
      <c r="N50771" t="s">
        <v>4</v>
      </c>
      <c r="O50771" t="s">
        <v>10394</v>
      </c>
      <c r="P50771" t="s">
        <v>11043</v>
      </c>
    </row>
    <row r="50772" spans="1:16" x14ac:dyDescent="0.35">
      <c r="A50772" s="2" t="s">
        <v>308</v>
      </c>
      <c r="B50772" t="s">
        <v>5355</v>
      </c>
      <c r="C50772" s="1" t="s">
        <v>17085</v>
      </c>
      <c r="D50772" s="1" t="s">
        <v>14550</v>
      </c>
      <c r="E50772" t="s">
        <v>5</v>
      </c>
      <c r="F50772" t="s">
        <v>5543</v>
      </c>
      <c r="G50772" t="s">
        <v>5563</v>
      </c>
      <c r="H50772" t="s">
        <v>5545</v>
      </c>
      <c r="I50772" t="s">
        <v>46</v>
      </c>
      <c r="J50772" t="s">
        <v>5546</v>
      </c>
      <c r="K50772" t="s">
        <v>6160</v>
      </c>
      <c r="L50772" t="s">
        <v>8016</v>
      </c>
      <c r="M50772" t="s">
        <v>11988</v>
      </c>
      <c r="N50772" t="s">
        <v>4</v>
      </c>
      <c r="O50772" t="s">
        <v>10394</v>
      </c>
      <c r="P50772" t="s">
        <v>11043</v>
      </c>
    </row>
    <row r="50773" spans="1:16" x14ac:dyDescent="0.35">
      <c r="A50773" s="2" t="s">
        <v>8</v>
      </c>
      <c r="B50773" t="s">
        <v>5356</v>
      </c>
      <c r="C50773" s="1" t="s">
        <v>17086</v>
      </c>
      <c r="D50773" s="1" t="s">
        <v>13574</v>
      </c>
      <c r="E50773" t="s">
        <v>6</v>
      </c>
      <c r="F50773" t="s">
        <v>5543</v>
      </c>
      <c r="G50773" t="s">
        <v>5573</v>
      </c>
      <c r="H50773" t="s">
        <v>5545</v>
      </c>
      <c r="I50773" t="s">
        <v>46</v>
      </c>
      <c r="J50773" t="s">
        <v>5546</v>
      </c>
      <c r="K50773" t="s">
        <v>10289</v>
      </c>
      <c r="L50773" t="s">
        <v>8016</v>
      </c>
      <c r="M50773" t="s">
        <v>10756</v>
      </c>
      <c r="N50773" t="s">
        <v>4</v>
      </c>
      <c r="O50773" t="s">
        <v>10394</v>
      </c>
      <c r="P50773" t="s">
        <v>10757</v>
      </c>
    </row>
    <row r="50774" spans="1:16" x14ac:dyDescent="0.35">
      <c r="A50774" s="2" t="s">
        <v>796</v>
      </c>
      <c r="B50774" t="s">
        <v>5357</v>
      </c>
      <c r="C50774" s="1" t="s">
        <v>17087</v>
      </c>
      <c r="D50774" s="1" t="s">
        <v>14178</v>
      </c>
      <c r="E50774" t="s">
        <v>6</v>
      </c>
      <c r="F50774" t="s">
        <v>20</v>
      </c>
      <c r="G50774" t="s">
        <v>5782</v>
      </c>
      <c r="H50774" t="s">
        <v>5578</v>
      </c>
      <c r="I50774" t="s">
        <v>5548</v>
      </c>
      <c r="J50774" t="s">
        <v>5546</v>
      </c>
      <c r="K50774" t="s">
        <v>10290</v>
      </c>
      <c r="L50774" t="s">
        <v>8016</v>
      </c>
      <c r="M50774" t="s">
        <v>10564</v>
      </c>
      <c r="N50774" t="s">
        <v>4</v>
      </c>
      <c r="O50774" t="s">
        <v>4</v>
      </c>
      <c r="P50774" t="s">
        <v>4</v>
      </c>
    </row>
    <row r="50775" spans="1:16" x14ac:dyDescent="0.35">
      <c r="A50775" s="2" t="s">
        <v>105</v>
      </c>
      <c r="B50775" t="s">
        <v>5357</v>
      </c>
      <c r="C50775" s="1" t="s">
        <v>17087</v>
      </c>
      <c r="D50775" s="1" t="s">
        <v>14178</v>
      </c>
      <c r="E50775" t="s">
        <v>6</v>
      </c>
      <c r="F50775" t="s">
        <v>18</v>
      </c>
      <c r="G50775" t="s">
        <v>5670</v>
      </c>
      <c r="H50775" t="s">
        <v>5578</v>
      </c>
      <c r="I50775" t="s">
        <v>388</v>
      </c>
      <c r="J50775" t="s">
        <v>5546</v>
      </c>
      <c r="K50775" t="s">
        <v>10290</v>
      </c>
      <c r="L50775" t="s">
        <v>8016</v>
      </c>
      <c r="M50775" t="s">
        <v>10564</v>
      </c>
      <c r="N50775" t="s">
        <v>4</v>
      </c>
      <c r="O50775" t="s">
        <v>4</v>
      </c>
      <c r="P50775" t="s">
        <v>4</v>
      </c>
    </row>
    <row r="50776" spans="1:16" x14ac:dyDescent="0.35">
      <c r="A50776" s="2" t="s">
        <v>106</v>
      </c>
      <c r="B50776" t="s">
        <v>5357</v>
      </c>
      <c r="C50776" s="1" t="s">
        <v>17087</v>
      </c>
      <c r="D50776" s="1" t="s">
        <v>14178</v>
      </c>
      <c r="E50776" t="s">
        <v>6</v>
      </c>
      <c r="F50776" t="s">
        <v>28</v>
      </c>
      <c r="G50776" t="s">
        <v>5950</v>
      </c>
      <c r="H50776" t="s">
        <v>5578</v>
      </c>
      <c r="I50776" t="s">
        <v>46</v>
      </c>
      <c r="J50776" t="s">
        <v>5546</v>
      </c>
      <c r="K50776" t="s">
        <v>10290</v>
      </c>
      <c r="L50776" t="s">
        <v>8016</v>
      </c>
      <c r="M50776" t="s">
        <v>10564</v>
      </c>
      <c r="N50776" t="s">
        <v>4</v>
      </c>
      <c r="O50776" t="s">
        <v>4</v>
      </c>
      <c r="P50776" t="s">
        <v>4</v>
      </c>
    </row>
    <row r="50777" spans="1:16" x14ac:dyDescent="0.35">
      <c r="A50777" s="2" t="s">
        <v>395</v>
      </c>
      <c r="B50777" t="s">
        <v>5357</v>
      </c>
      <c r="C50777" s="1" t="s">
        <v>17087</v>
      </c>
      <c r="D50777" s="1" t="s">
        <v>14178</v>
      </c>
      <c r="E50777" t="s">
        <v>6</v>
      </c>
      <c r="F50777" t="s">
        <v>28</v>
      </c>
      <c r="G50777" t="s">
        <v>5952</v>
      </c>
      <c r="H50777" t="s">
        <v>5578</v>
      </c>
      <c r="I50777" t="s">
        <v>5548</v>
      </c>
      <c r="J50777" t="s">
        <v>5546</v>
      </c>
      <c r="K50777" t="s">
        <v>10290</v>
      </c>
      <c r="L50777" t="s">
        <v>8016</v>
      </c>
      <c r="M50777" t="s">
        <v>10564</v>
      </c>
      <c r="N50777" t="s">
        <v>4</v>
      </c>
      <c r="O50777" t="s">
        <v>4</v>
      </c>
      <c r="P50777" t="s">
        <v>4</v>
      </c>
    </row>
    <row r="50778" spans="1:16" x14ac:dyDescent="0.35">
      <c r="A50778" s="2" t="s">
        <v>76</v>
      </c>
      <c r="B50778" t="s">
        <v>5357</v>
      </c>
      <c r="C50778" s="1" t="s">
        <v>17087</v>
      </c>
      <c r="D50778" s="1" t="s">
        <v>14178</v>
      </c>
      <c r="E50778" t="s">
        <v>6</v>
      </c>
      <c r="F50778" t="s">
        <v>28</v>
      </c>
      <c r="G50778" t="s">
        <v>5975</v>
      </c>
      <c r="H50778" t="s">
        <v>5578</v>
      </c>
      <c r="I50778" t="s">
        <v>5548</v>
      </c>
      <c r="J50778" t="s">
        <v>5546</v>
      </c>
      <c r="K50778" t="s">
        <v>10290</v>
      </c>
      <c r="L50778" t="s">
        <v>8016</v>
      </c>
      <c r="M50778" t="s">
        <v>10564</v>
      </c>
      <c r="N50778" t="s">
        <v>4</v>
      </c>
      <c r="O50778" t="s">
        <v>4</v>
      </c>
      <c r="P50778" t="s">
        <v>4</v>
      </c>
    </row>
    <row r="50779" spans="1:16" x14ac:dyDescent="0.35">
      <c r="A50779" s="2" t="s">
        <v>72</v>
      </c>
      <c r="B50779" t="s">
        <v>5357</v>
      </c>
      <c r="C50779" s="1" t="s">
        <v>17087</v>
      </c>
      <c r="D50779" s="1" t="s">
        <v>14178</v>
      </c>
      <c r="E50779" t="s">
        <v>5</v>
      </c>
      <c r="F50779" t="s">
        <v>28</v>
      </c>
      <c r="G50779" t="s">
        <v>5973</v>
      </c>
      <c r="H50779" t="s">
        <v>5578</v>
      </c>
      <c r="I50779" t="s">
        <v>5548</v>
      </c>
      <c r="J50779" t="s">
        <v>5546</v>
      </c>
      <c r="K50779" t="s">
        <v>10290</v>
      </c>
      <c r="L50779" t="s">
        <v>8016</v>
      </c>
      <c r="M50779" t="s">
        <v>10564</v>
      </c>
      <c r="N50779" t="s">
        <v>4</v>
      </c>
      <c r="O50779" t="s">
        <v>4</v>
      </c>
      <c r="P50779" t="s">
        <v>4</v>
      </c>
    </row>
    <row r="50780" spans="1:16" x14ac:dyDescent="0.35">
      <c r="A50780" s="2" t="s">
        <v>103</v>
      </c>
      <c r="B50780" t="s">
        <v>5357</v>
      </c>
      <c r="C50780" s="1" t="s">
        <v>17087</v>
      </c>
      <c r="D50780" s="1" t="s">
        <v>14178</v>
      </c>
      <c r="E50780" t="s">
        <v>6</v>
      </c>
      <c r="F50780" t="s">
        <v>5543</v>
      </c>
      <c r="G50780" t="s">
        <v>5565</v>
      </c>
      <c r="H50780" t="s">
        <v>5545</v>
      </c>
      <c r="I50780" t="s">
        <v>46</v>
      </c>
      <c r="J50780" t="s">
        <v>5546</v>
      </c>
      <c r="K50780" t="s">
        <v>10290</v>
      </c>
      <c r="L50780" t="s">
        <v>8016</v>
      </c>
      <c r="M50780" t="s">
        <v>10564</v>
      </c>
      <c r="N50780" t="s">
        <v>4</v>
      </c>
      <c r="O50780" t="s">
        <v>4</v>
      </c>
      <c r="P50780" t="s">
        <v>4</v>
      </c>
    </row>
    <row r="50781" spans="1:16" x14ac:dyDescent="0.35">
      <c r="A50781" s="2" t="s">
        <v>8</v>
      </c>
      <c r="B50781" t="s">
        <v>5357</v>
      </c>
      <c r="C50781" s="1" t="s">
        <v>17087</v>
      </c>
      <c r="D50781" s="1" t="s">
        <v>14178</v>
      </c>
      <c r="E50781" t="s">
        <v>6</v>
      </c>
      <c r="F50781" t="s">
        <v>5543</v>
      </c>
      <c r="G50781" t="s">
        <v>5573</v>
      </c>
      <c r="H50781" t="s">
        <v>5545</v>
      </c>
      <c r="I50781" t="s">
        <v>46</v>
      </c>
      <c r="J50781" t="s">
        <v>5546</v>
      </c>
      <c r="K50781" t="s">
        <v>10290</v>
      </c>
      <c r="L50781" t="s">
        <v>8016</v>
      </c>
      <c r="M50781" t="s">
        <v>10564</v>
      </c>
      <c r="N50781" t="s">
        <v>4</v>
      </c>
      <c r="O50781" t="s">
        <v>4</v>
      </c>
      <c r="P50781" t="s">
        <v>4</v>
      </c>
    </row>
    <row r="50782" spans="1:16" x14ac:dyDescent="0.35">
      <c r="A50782" s="2" t="s">
        <v>281</v>
      </c>
      <c r="B50782" t="s">
        <v>5357</v>
      </c>
      <c r="C50782" s="1" t="s">
        <v>17087</v>
      </c>
      <c r="D50782" s="1" t="s">
        <v>14178</v>
      </c>
      <c r="E50782" t="s">
        <v>6</v>
      </c>
      <c r="F50782" t="s">
        <v>5543</v>
      </c>
      <c r="G50782" t="s">
        <v>5574</v>
      </c>
      <c r="H50782" t="s">
        <v>5545</v>
      </c>
      <c r="I50782" t="s">
        <v>46</v>
      </c>
      <c r="J50782" t="s">
        <v>5546</v>
      </c>
      <c r="K50782" t="s">
        <v>10290</v>
      </c>
      <c r="L50782" t="s">
        <v>8016</v>
      </c>
      <c r="M50782" t="s">
        <v>10564</v>
      </c>
      <c r="N50782" t="s">
        <v>4</v>
      </c>
      <c r="O50782" t="s">
        <v>4</v>
      </c>
      <c r="P50782" t="s">
        <v>4</v>
      </c>
    </row>
    <row r="50783" spans="1:16" x14ac:dyDescent="0.35">
      <c r="A50783" s="2" t="s">
        <v>4299</v>
      </c>
      <c r="B50783" t="s">
        <v>5357</v>
      </c>
      <c r="C50783" s="1" t="s">
        <v>17087</v>
      </c>
      <c r="D50783" s="1" t="s">
        <v>14178</v>
      </c>
      <c r="E50783" t="s">
        <v>6</v>
      </c>
      <c r="F50783" t="s">
        <v>5543</v>
      </c>
      <c r="G50783" t="s">
        <v>6014</v>
      </c>
      <c r="H50783" t="s">
        <v>5545</v>
      </c>
      <c r="I50783" t="s">
        <v>46</v>
      </c>
      <c r="J50783" t="s">
        <v>6015</v>
      </c>
      <c r="K50783" t="s">
        <v>10290</v>
      </c>
      <c r="L50783" t="s">
        <v>8016</v>
      </c>
      <c r="M50783" t="s">
        <v>10564</v>
      </c>
      <c r="N50783" t="s">
        <v>4</v>
      </c>
      <c r="O50783" t="s">
        <v>4</v>
      </c>
      <c r="P50783" t="s">
        <v>4</v>
      </c>
    </row>
    <row r="50784" spans="1:16" x14ac:dyDescent="0.35">
      <c r="A50784" s="2" t="s">
        <v>9</v>
      </c>
      <c r="B50784" t="s">
        <v>5357</v>
      </c>
      <c r="C50784" s="1" t="s">
        <v>17087</v>
      </c>
      <c r="D50784" s="1" t="s">
        <v>14178</v>
      </c>
      <c r="E50784" t="s">
        <v>6</v>
      </c>
      <c r="F50784" t="s">
        <v>5543</v>
      </c>
      <c r="G50784" t="s">
        <v>6023</v>
      </c>
      <c r="H50784" t="s">
        <v>5545</v>
      </c>
      <c r="I50784" t="s">
        <v>46</v>
      </c>
      <c r="J50784" t="s">
        <v>6022</v>
      </c>
      <c r="K50784" t="s">
        <v>10290</v>
      </c>
      <c r="L50784" t="s">
        <v>8016</v>
      </c>
      <c r="M50784" t="s">
        <v>10564</v>
      </c>
      <c r="N50784" t="s">
        <v>4</v>
      </c>
      <c r="O50784" t="s">
        <v>4</v>
      </c>
      <c r="P50784" t="s">
        <v>4</v>
      </c>
    </row>
    <row r="50785" spans="1:16" x14ac:dyDescent="0.35">
      <c r="A50785" s="2" t="s">
        <v>2179</v>
      </c>
      <c r="B50785" t="s">
        <v>5358</v>
      </c>
      <c r="C50785" s="1" t="s">
        <v>17088</v>
      </c>
      <c r="D50785" s="1" t="s">
        <v>15897</v>
      </c>
      <c r="E50785" t="s">
        <v>6</v>
      </c>
      <c r="F50785" t="s">
        <v>24</v>
      </c>
      <c r="G50785" t="s">
        <v>5683</v>
      </c>
      <c r="H50785" t="s">
        <v>5578</v>
      </c>
      <c r="I50785" t="s">
        <v>388</v>
      </c>
      <c r="J50785" t="s">
        <v>5546</v>
      </c>
      <c r="K50785" t="s">
        <v>10291</v>
      </c>
      <c r="L50785" t="s">
        <v>8016</v>
      </c>
      <c r="M50785" t="s">
        <v>13355</v>
      </c>
      <c r="N50785" t="s">
        <v>4</v>
      </c>
      <c r="O50785" t="s">
        <v>10391</v>
      </c>
      <c r="P50785" t="s">
        <v>4</v>
      </c>
    </row>
    <row r="50786" spans="1:16" x14ac:dyDescent="0.35">
      <c r="A50786" s="2" t="s">
        <v>123</v>
      </c>
      <c r="B50786" t="s">
        <v>5358</v>
      </c>
      <c r="C50786" s="1" t="s">
        <v>17088</v>
      </c>
      <c r="D50786" s="1" t="s">
        <v>15897</v>
      </c>
      <c r="E50786" t="s">
        <v>6</v>
      </c>
      <c r="F50786" t="s">
        <v>24</v>
      </c>
      <c r="G50786" t="s">
        <v>5686</v>
      </c>
      <c r="H50786" t="s">
        <v>5578</v>
      </c>
      <c r="I50786" t="s">
        <v>388</v>
      </c>
      <c r="J50786" t="s">
        <v>5546</v>
      </c>
      <c r="K50786" t="s">
        <v>10291</v>
      </c>
      <c r="L50786" t="s">
        <v>8016</v>
      </c>
      <c r="M50786" t="s">
        <v>13355</v>
      </c>
      <c r="N50786" t="s">
        <v>4</v>
      </c>
      <c r="O50786" t="s">
        <v>10391</v>
      </c>
      <c r="P50786" t="s">
        <v>4</v>
      </c>
    </row>
    <row r="50787" spans="1:16" x14ac:dyDescent="0.35">
      <c r="A50787" s="2" t="s">
        <v>539</v>
      </c>
      <c r="B50787" t="s">
        <v>5358</v>
      </c>
      <c r="C50787" s="1" t="s">
        <v>17088</v>
      </c>
      <c r="D50787" s="1" t="s">
        <v>15897</v>
      </c>
      <c r="E50787" t="s">
        <v>6</v>
      </c>
      <c r="F50787" t="s">
        <v>24</v>
      </c>
      <c r="G50787" t="s">
        <v>5687</v>
      </c>
      <c r="H50787" t="s">
        <v>5578</v>
      </c>
      <c r="I50787" t="s">
        <v>388</v>
      </c>
      <c r="J50787" t="s">
        <v>5546</v>
      </c>
      <c r="K50787" t="s">
        <v>10291</v>
      </c>
      <c r="L50787" t="s">
        <v>8016</v>
      </c>
      <c r="M50787" t="s">
        <v>13355</v>
      </c>
      <c r="N50787" t="s">
        <v>4</v>
      </c>
      <c r="O50787" t="s">
        <v>10391</v>
      </c>
      <c r="P50787" t="s">
        <v>4</v>
      </c>
    </row>
    <row r="50788" spans="1:16" x14ac:dyDescent="0.35">
      <c r="A50788" s="2" t="s">
        <v>119</v>
      </c>
      <c r="B50788" t="s">
        <v>5358</v>
      </c>
      <c r="C50788" s="1" t="s">
        <v>17088</v>
      </c>
      <c r="D50788" s="1" t="s">
        <v>15897</v>
      </c>
      <c r="E50788" t="s">
        <v>6</v>
      </c>
      <c r="F50788" t="s">
        <v>11</v>
      </c>
      <c r="G50788" t="s">
        <v>5586</v>
      </c>
      <c r="H50788" t="s">
        <v>5578</v>
      </c>
      <c r="I50788" t="s">
        <v>46</v>
      </c>
      <c r="J50788" t="s">
        <v>5546</v>
      </c>
      <c r="K50788" t="s">
        <v>10291</v>
      </c>
      <c r="L50788" t="s">
        <v>8016</v>
      </c>
      <c r="M50788" t="s">
        <v>13355</v>
      </c>
      <c r="N50788" t="s">
        <v>4</v>
      </c>
      <c r="O50788" t="s">
        <v>10391</v>
      </c>
      <c r="P50788" t="s">
        <v>4</v>
      </c>
    </row>
    <row r="50789" spans="1:16" x14ac:dyDescent="0.35">
      <c r="A50789" s="2" t="s">
        <v>120</v>
      </c>
      <c r="B50789" t="s">
        <v>5358</v>
      </c>
      <c r="C50789" s="1" t="s">
        <v>17088</v>
      </c>
      <c r="D50789" s="1" t="s">
        <v>15897</v>
      </c>
      <c r="E50789" t="s">
        <v>6</v>
      </c>
      <c r="F50789" t="s">
        <v>14</v>
      </c>
      <c r="G50789" t="s">
        <v>5586</v>
      </c>
      <c r="H50789" t="s">
        <v>5578</v>
      </c>
      <c r="I50789" t="s">
        <v>46</v>
      </c>
      <c r="J50789" t="s">
        <v>5546</v>
      </c>
      <c r="K50789" t="s">
        <v>10291</v>
      </c>
      <c r="L50789" t="s">
        <v>8016</v>
      </c>
      <c r="M50789" t="s">
        <v>13355</v>
      </c>
      <c r="N50789" t="s">
        <v>4</v>
      </c>
      <c r="O50789" t="s">
        <v>10391</v>
      </c>
      <c r="P50789" t="s">
        <v>4</v>
      </c>
    </row>
    <row r="50790" spans="1:16" x14ac:dyDescent="0.35">
      <c r="A50790" s="2" t="s">
        <v>3064</v>
      </c>
      <c r="B50790" t="s">
        <v>5358</v>
      </c>
      <c r="C50790" s="1" t="s">
        <v>17088</v>
      </c>
      <c r="D50790" s="1" t="s">
        <v>15897</v>
      </c>
      <c r="E50790" t="s">
        <v>5</v>
      </c>
      <c r="F50790" t="s">
        <v>24</v>
      </c>
      <c r="G50790" t="s">
        <v>5695</v>
      </c>
      <c r="H50790" t="s">
        <v>5578</v>
      </c>
      <c r="I50790" t="s">
        <v>388</v>
      </c>
      <c r="J50790" t="s">
        <v>5546</v>
      </c>
      <c r="K50790" t="s">
        <v>10291</v>
      </c>
      <c r="L50790" t="s">
        <v>8016</v>
      </c>
      <c r="M50790" t="s">
        <v>13355</v>
      </c>
      <c r="N50790" t="s">
        <v>4</v>
      </c>
      <c r="O50790" t="s">
        <v>10391</v>
      </c>
      <c r="P50790" t="s">
        <v>4</v>
      </c>
    </row>
    <row r="50791" spans="1:16" x14ac:dyDescent="0.35">
      <c r="A50791" s="2" t="s">
        <v>540</v>
      </c>
      <c r="B50791" t="s">
        <v>5358</v>
      </c>
      <c r="C50791" s="1" t="s">
        <v>17088</v>
      </c>
      <c r="D50791" s="1" t="s">
        <v>15897</v>
      </c>
      <c r="E50791" t="s">
        <v>6</v>
      </c>
      <c r="F50791" t="s">
        <v>26</v>
      </c>
      <c r="G50791" t="s">
        <v>5700</v>
      </c>
      <c r="H50791" t="s">
        <v>5578</v>
      </c>
      <c r="I50791" t="s">
        <v>388</v>
      </c>
      <c r="J50791" t="s">
        <v>5546</v>
      </c>
      <c r="K50791" t="s">
        <v>10291</v>
      </c>
      <c r="L50791" t="s">
        <v>8016</v>
      </c>
      <c r="M50791" t="s">
        <v>13355</v>
      </c>
      <c r="N50791" t="s">
        <v>4</v>
      </c>
      <c r="O50791" t="s">
        <v>10391</v>
      </c>
      <c r="P50791" t="s">
        <v>4</v>
      </c>
    </row>
    <row r="50792" spans="1:16" x14ac:dyDescent="0.35">
      <c r="A50792" s="2" t="s">
        <v>541</v>
      </c>
      <c r="B50792" t="s">
        <v>5358</v>
      </c>
      <c r="C50792" s="1" t="s">
        <v>17088</v>
      </c>
      <c r="D50792" s="1" t="s">
        <v>15897</v>
      </c>
      <c r="E50792" t="s">
        <v>6</v>
      </c>
      <c r="F50792" t="s">
        <v>26</v>
      </c>
      <c r="G50792" t="s">
        <v>5701</v>
      </c>
      <c r="H50792" t="s">
        <v>5578</v>
      </c>
      <c r="I50792" t="s">
        <v>388</v>
      </c>
      <c r="J50792" t="s">
        <v>5546</v>
      </c>
      <c r="K50792" t="s">
        <v>10291</v>
      </c>
      <c r="L50792" t="s">
        <v>8016</v>
      </c>
      <c r="M50792" t="s">
        <v>13355</v>
      </c>
      <c r="N50792" t="s">
        <v>4</v>
      </c>
      <c r="O50792" t="s">
        <v>10391</v>
      </c>
      <c r="P50792" t="s">
        <v>4</v>
      </c>
    </row>
    <row r="50793" spans="1:16" x14ac:dyDescent="0.35">
      <c r="A50793" s="2" t="s">
        <v>124</v>
      </c>
      <c r="B50793" t="s">
        <v>5358</v>
      </c>
      <c r="C50793" s="1" t="s">
        <v>17088</v>
      </c>
      <c r="D50793" s="1" t="s">
        <v>15897</v>
      </c>
      <c r="E50793" t="s">
        <v>6</v>
      </c>
      <c r="F50793" t="s">
        <v>26</v>
      </c>
      <c r="G50793" t="s">
        <v>5686</v>
      </c>
      <c r="H50793" t="s">
        <v>5578</v>
      </c>
      <c r="I50793" t="s">
        <v>388</v>
      </c>
      <c r="J50793" t="s">
        <v>5546</v>
      </c>
      <c r="K50793" t="s">
        <v>10291</v>
      </c>
      <c r="L50793" t="s">
        <v>8016</v>
      </c>
      <c r="M50793" t="s">
        <v>13355</v>
      </c>
      <c r="N50793" t="s">
        <v>4</v>
      </c>
      <c r="O50793" t="s">
        <v>10391</v>
      </c>
      <c r="P50793" t="s">
        <v>4</v>
      </c>
    </row>
    <row r="50794" spans="1:16" x14ac:dyDescent="0.35">
      <c r="A50794" s="2" t="s">
        <v>544</v>
      </c>
      <c r="B50794" t="s">
        <v>5358</v>
      </c>
      <c r="C50794" s="1" t="s">
        <v>17088</v>
      </c>
      <c r="D50794" s="1" t="s">
        <v>15897</v>
      </c>
      <c r="E50794" t="s">
        <v>6</v>
      </c>
      <c r="F50794" t="s">
        <v>26</v>
      </c>
      <c r="G50794" t="s">
        <v>5722</v>
      </c>
      <c r="H50794" t="s">
        <v>5578</v>
      </c>
      <c r="I50794" t="s">
        <v>388</v>
      </c>
      <c r="J50794" t="s">
        <v>5546</v>
      </c>
      <c r="K50794" t="s">
        <v>10291</v>
      </c>
      <c r="L50794" t="s">
        <v>8016</v>
      </c>
      <c r="M50794" t="s">
        <v>13355</v>
      </c>
      <c r="N50794" t="s">
        <v>4</v>
      </c>
      <c r="O50794" t="s">
        <v>10391</v>
      </c>
      <c r="P50794" t="s">
        <v>4</v>
      </c>
    </row>
    <row r="50795" spans="1:16" x14ac:dyDescent="0.35">
      <c r="A50795" s="2" t="s">
        <v>2494</v>
      </c>
      <c r="B50795" t="s">
        <v>5358</v>
      </c>
      <c r="C50795" s="1" t="s">
        <v>17088</v>
      </c>
      <c r="D50795" s="1" t="s">
        <v>15897</v>
      </c>
      <c r="E50795" t="s">
        <v>6</v>
      </c>
      <c r="F50795" t="s">
        <v>26</v>
      </c>
      <c r="G50795" t="s">
        <v>5748</v>
      </c>
      <c r="H50795" t="s">
        <v>5578</v>
      </c>
      <c r="I50795" t="s">
        <v>388</v>
      </c>
      <c r="J50795" t="s">
        <v>5546</v>
      </c>
      <c r="K50795" t="s">
        <v>10291</v>
      </c>
      <c r="L50795" t="s">
        <v>8016</v>
      </c>
      <c r="M50795" t="s">
        <v>13355</v>
      </c>
      <c r="N50795" t="s">
        <v>4</v>
      </c>
      <c r="O50795" t="s">
        <v>10391</v>
      </c>
      <c r="P50795" t="s">
        <v>4</v>
      </c>
    </row>
    <row r="50796" spans="1:16" x14ac:dyDescent="0.35">
      <c r="A50796" s="2" t="s">
        <v>122</v>
      </c>
      <c r="B50796" t="s">
        <v>5358</v>
      </c>
      <c r="C50796" s="1" t="s">
        <v>17088</v>
      </c>
      <c r="D50796" s="1" t="s">
        <v>15897</v>
      </c>
      <c r="E50796" t="s">
        <v>6</v>
      </c>
      <c r="F50796" t="s">
        <v>16</v>
      </c>
      <c r="G50796" t="s">
        <v>5586</v>
      </c>
      <c r="H50796" t="s">
        <v>5578</v>
      </c>
      <c r="I50796" t="s">
        <v>46</v>
      </c>
      <c r="J50796" t="s">
        <v>5546</v>
      </c>
      <c r="K50796" t="s">
        <v>10291</v>
      </c>
      <c r="L50796" t="s">
        <v>8016</v>
      </c>
      <c r="M50796" t="s">
        <v>13355</v>
      </c>
      <c r="N50796" t="s">
        <v>4</v>
      </c>
      <c r="O50796" t="s">
        <v>10391</v>
      </c>
      <c r="P50796" t="s">
        <v>4</v>
      </c>
    </row>
    <row r="50797" spans="1:16" x14ac:dyDescent="0.35">
      <c r="A50797" s="2" t="s">
        <v>318</v>
      </c>
      <c r="B50797" t="s">
        <v>5358</v>
      </c>
      <c r="C50797" s="1" t="s">
        <v>17088</v>
      </c>
      <c r="D50797" s="1" t="s">
        <v>15897</v>
      </c>
      <c r="E50797" t="s">
        <v>6</v>
      </c>
      <c r="F50797" t="s">
        <v>18</v>
      </c>
      <c r="G50797" t="s">
        <v>5625</v>
      </c>
      <c r="H50797" t="s">
        <v>5578</v>
      </c>
      <c r="I50797" t="s">
        <v>388</v>
      </c>
      <c r="J50797" t="s">
        <v>5546</v>
      </c>
      <c r="K50797" t="s">
        <v>10291</v>
      </c>
      <c r="L50797" t="s">
        <v>8016</v>
      </c>
      <c r="M50797" t="s">
        <v>13355</v>
      </c>
      <c r="N50797" t="s">
        <v>4</v>
      </c>
      <c r="O50797" t="s">
        <v>10391</v>
      </c>
      <c r="P50797" t="s">
        <v>4</v>
      </c>
    </row>
    <row r="50798" spans="1:16" x14ac:dyDescent="0.35">
      <c r="A50798" s="2" t="s">
        <v>1441</v>
      </c>
      <c r="B50798" t="s">
        <v>5358</v>
      </c>
      <c r="C50798" s="1" t="s">
        <v>17088</v>
      </c>
      <c r="D50798" s="1" t="s">
        <v>15897</v>
      </c>
      <c r="E50798" t="s">
        <v>6</v>
      </c>
      <c r="F50798" t="s">
        <v>18</v>
      </c>
      <c r="G50798" t="s">
        <v>5636</v>
      </c>
      <c r="H50798" t="s">
        <v>5578</v>
      </c>
      <c r="I50798" t="s">
        <v>388</v>
      </c>
      <c r="J50798" t="s">
        <v>5546</v>
      </c>
      <c r="K50798" t="s">
        <v>10291</v>
      </c>
      <c r="L50798" t="s">
        <v>8016</v>
      </c>
      <c r="M50798" t="s">
        <v>13355</v>
      </c>
      <c r="N50798" t="s">
        <v>4</v>
      </c>
      <c r="O50798" t="s">
        <v>10391</v>
      </c>
      <c r="P50798" t="s">
        <v>4</v>
      </c>
    </row>
    <row r="50799" spans="1:16" x14ac:dyDescent="0.35">
      <c r="A50799" s="2" t="s">
        <v>149</v>
      </c>
      <c r="B50799" t="s">
        <v>5358</v>
      </c>
      <c r="C50799" s="1" t="s">
        <v>17088</v>
      </c>
      <c r="D50799" s="1" t="s">
        <v>15897</v>
      </c>
      <c r="E50799" t="s">
        <v>5</v>
      </c>
      <c r="F50799" t="s">
        <v>26</v>
      </c>
      <c r="G50799" t="s">
        <v>5712</v>
      </c>
      <c r="H50799" t="s">
        <v>5578</v>
      </c>
      <c r="I50799" t="s">
        <v>388</v>
      </c>
      <c r="J50799" t="s">
        <v>5546</v>
      </c>
      <c r="K50799" t="s">
        <v>10291</v>
      </c>
      <c r="L50799" t="s">
        <v>8016</v>
      </c>
      <c r="M50799" t="s">
        <v>13355</v>
      </c>
      <c r="N50799" t="s">
        <v>4</v>
      </c>
      <c r="O50799" t="s">
        <v>10391</v>
      </c>
      <c r="P50799" t="s">
        <v>4</v>
      </c>
    </row>
    <row r="50800" spans="1:16" x14ac:dyDescent="0.35">
      <c r="A50800" s="2" t="s">
        <v>542</v>
      </c>
      <c r="B50800" t="s">
        <v>5358</v>
      </c>
      <c r="C50800" s="1" t="s">
        <v>17088</v>
      </c>
      <c r="D50800" s="1" t="s">
        <v>15897</v>
      </c>
      <c r="E50800" t="s">
        <v>5</v>
      </c>
      <c r="F50800" t="s">
        <v>26</v>
      </c>
      <c r="G50800" t="s">
        <v>5733</v>
      </c>
      <c r="H50800" t="s">
        <v>5578</v>
      </c>
      <c r="I50800" t="s">
        <v>388</v>
      </c>
      <c r="J50800" t="s">
        <v>5546</v>
      </c>
      <c r="K50800" t="s">
        <v>10291</v>
      </c>
      <c r="L50800" t="s">
        <v>8016</v>
      </c>
      <c r="M50800" t="s">
        <v>13355</v>
      </c>
      <c r="N50800" t="s">
        <v>4</v>
      </c>
      <c r="O50800" t="s">
        <v>10391</v>
      </c>
      <c r="P50800" t="s">
        <v>4</v>
      </c>
    </row>
    <row r="50801" spans="1:16" x14ac:dyDescent="0.35">
      <c r="A50801" s="2" t="s">
        <v>543</v>
      </c>
      <c r="B50801" t="s">
        <v>5358</v>
      </c>
      <c r="C50801" s="1" t="s">
        <v>17088</v>
      </c>
      <c r="D50801" s="1" t="s">
        <v>15897</v>
      </c>
      <c r="E50801" t="s">
        <v>5</v>
      </c>
      <c r="F50801" t="s">
        <v>26</v>
      </c>
      <c r="G50801" t="s">
        <v>5737</v>
      </c>
      <c r="H50801" t="s">
        <v>5578</v>
      </c>
      <c r="I50801" t="s">
        <v>388</v>
      </c>
      <c r="J50801" t="s">
        <v>5546</v>
      </c>
      <c r="K50801" t="s">
        <v>10291</v>
      </c>
      <c r="L50801" t="s">
        <v>8016</v>
      </c>
      <c r="M50801" t="s">
        <v>13355</v>
      </c>
      <c r="N50801" t="s">
        <v>4</v>
      </c>
      <c r="O50801" t="s">
        <v>10391</v>
      </c>
      <c r="P50801" t="s">
        <v>4</v>
      </c>
    </row>
    <row r="50802" spans="1:16" x14ac:dyDescent="0.35">
      <c r="A50802" s="2" t="s">
        <v>2792</v>
      </c>
      <c r="B50802" t="s">
        <v>5358</v>
      </c>
      <c r="C50802" s="1" t="s">
        <v>17088</v>
      </c>
      <c r="D50802" s="1" t="s">
        <v>15897</v>
      </c>
      <c r="E50802" t="s">
        <v>6</v>
      </c>
      <c r="F50802" t="s">
        <v>18</v>
      </c>
      <c r="G50802" t="s">
        <v>5627</v>
      </c>
      <c r="H50802" t="s">
        <v>5578</v>
      </c>
      <c r="I50802" t="s">
        <v>388</v>
      </c>
      <c r="J50802" t="s">
        <v>5546</v>
      </c>
      <c r="K50802" t="s">
        <v>10291</v>
      </c>
      <c r="L50802" t="s">
        <v>8016</v>
      </c>
      <c r="M50802" t="s">
        <v>13355</v>
      </c>
      <c r="N50802" t="s">
        <v>4</v>
      </c>
      <c r="O50802" t="s">
        <v>10391</v>
      </c>
      <c r="P50802" t="s">
        <v>4</v>
      </c>
    </row>
    <row r="50803" spans="1:16" x14ac:dyDescent="0.35">
      <c r="A50803" s="2" t="s">
        <v>116</v>
      </c>
      <c r="B50803" t="s">
        <v>5358</v>
      </c>
      <c r="C50803" s="1" t="s">
        <v>17088</v>
      </c>
      <c r="D50803" s="1" t="s">
        <v>15897</v>
      </c>
      <c r="E50803" t="s">
        <v>6</v>
      </c>
      <c r="F50803" t="s">
        <v>5543</v>
      </c>
      <c r="G50803" t="s">
        <v>5572</v>
      </c>
      <c r="H50803" t="s">
        <v>5545</v>
      </c>
      <c r="I50803" t="s">
        <v>388</v>
      </c>
      <c r="J50803" t="s">
        <v>5546</v>
      </c>
      <c r="K50803" t="s">
        <v>10291</v>
      </c>
      <c r="L50803" t="s">
        <v>8016</v>
      </c>
      <c r="M50803" t="s">
        <v>13355</v>
      </c>
      <c r="N50803" t="s">
        <v>4</v>
      </c>
      <c r="O50803" t="s">
        <v>10391</v>
      </c>
      <c r="P50803" t="s">
        <v>4</v>
      </c>
    </row>
    <row r="50804" spans="1:16" x14ac:dyDescent="0.35">
      <c r="A50804" s="2" t="s">
        <v>8</v>
      </c>
      <c r="B50804" t="s">
        <v>5358</v>
      </c>
      <c r="C50804" s="1" t="s">
        <v>17088</v>
      </c>
      <c r="D50804" s="1" t="s">
        <v>15897</v>
      </c>
      <c r="E50804" t="s">
        <v>6</v>
      </c>
      <c r="F50804" t="s">
        <v>5543</v>
      </c>
      <c r="G50804" t="s">
        <v>5573</v>
      </c>
      <c r="H50804" t="s">
        <v>5545</v>
      </c>
      <c r="I50804" t="s">
        <v>46</v>
      </c>
      <c r="J50804" t="s">
        <v>5546</v>
      </c>
      <c r="K50804" t="s">
        <v>10291</v>
      </c>
      <c r="L50804" t="s">
        <v>8016</v>
      </c>
      <c r="M50804" t="s">
        <v>13355</v>
      </c>
      <c r="N50804" t="s">
        <v>4</v>
      </c>
      <c r="O50804" t="s">
        <v>10391</v>
      </c>
      <c r="P50804" t="s">
        <v>4</v>
      </c>
    </row>
    <row r="50805" spans="1:16" x14ac:dyDescent="0.35">
      <c r="A50805" s="2" t="s">
        <v>118</v>
      </c>
      <c r="B50805" t="s">
        <v>5358</v>
      </c>
      <c r="C50805" s="1" t="s">
        <v>17088</v>
      </c>
      <c r="D50805" s="1" t="s">
        <v>15897</v>
      </c>
      <c r="E50805" t="s">
        <v>6</v>
      </c>
      <c r="F50805" t="s">
        <v>5543</v>
      </c>
      <c r="G50805" t="s">
        <v>5575</v>
      </c>
      <c r="H50805" t="s">
        <v>5545</v>
      </c>
      <c r="I50805" t="s">
        <v>388</v>
      </c>
      <c r="J50805" t="s">
        <v>5546</v>
      </c>
      <c r="K50805" t="s">
        <v>10291</v>
      </c>
      <c r="L50805" t="s">
        <v>8016</v>
      </c>
      <c r="M50805" t="s">
        <v>13355</v>
      </c>
      <c r="N50805" t="s">
        <v>4</v>
      </c>
      <c r="O50805" t="s">
        <v>10391</v>
      </c>
      <c r="P50805" t="s">
        <v>4</v>
      </c>
    </row>
    <row r="50806" spans="1:16" x14ac:dyDescent="0.35">
      <c r="A50806" s="2" t="s">
        <v>30</v>
      </c>
      <c r="B50806" t="s">
        <v>3786</v>
      </c>
      <c r="C50806" s="1" t="s">
        <v>13832</v>
      </c>
      <c r="D50806" s="1" t="s">
        <v>15975</v>
      </c>
      <c r="E50806" t="s">
        <v>5</v>
      </c>
      <c r="F50806" t="s">
        <v>11</v>
      </c>
      <c r="G50806" t="s">
        <v>5579</v>
      </c>
      <c r="H50806" t="s">
        <v>5578</v>
      </c>
      <c r="I50806" t="s">
        <v>46</v>
      </c>
      <c r="J50806" t="s">
        <v>5546</v>
      </c>
      <c r="K50806" t="s">
        <v>6269</v>
      </c>
      <c r="L50806" t="s">
        <v>6026</v>
      </c>
      <c r="M50806" t="s">
        <v>10458</v>
      </c>
      <c r="N50806" t="s">
        <v>4</v>
      </c>
      <c r="O50806" t="s">
        <v>10419</v>
      </c>
      <c r="P50806" t="s">
        <v>4</v>
      </c>
    </row>
    <row r="50807" spans="1:16" x14ac:dyDescent="0.35">
      <c r="A50807" s="2" t="s">
        <v>141</v>
      </c>
      <c r="B50807" t="s">
        <v>3786</v>
      </c>
      <c r="C50807" s="1" t="s">
        <v>13832</v>
      </c>
      <c r="D50807" s="1" t="s">
        <v>15975</v>
      </c>
      <c r="E50807" t="s">
        <v>5</v>
      </c>
      <c r="F50807" t="s">
        <v>14</v>
      </c>
      <c r="G50807" t="s">
        <v>5579</v>
      </c>
      <c r="H50807" t="s">
        <v>5578</v>
      </c>
      <c r="I50807" t="s">
        <v>46</v>
      </c>
      <c r="J50807" t="s">
        <v>5546</v>
      </c>
      <c r="K50807" t="s">
        <v>6269</v>
      </c>
      <c r="L50807" t="s">
        <v>6026</v>
      </c>
      <c r="M50807" t="s">
        <v>10458</v>
      </c>
      <c r="N50807" t="s">
        <v>4</v>
      </c>
      <c r="O50807" t="s">
        <v>10419</v>
      </c>
      <c r="P50807" t="s">
        <v>4</v>
      </c>
    </row>
    <row r="50808" spans="1:16" x14ac:dyDescent="0.35">
      <c r="A50808" s="2" t="s">
        <v>31</v>
      </c>
      <c r="B50808" t="s">
        <v>3786</v>
      </c>
      <c r="C50808" s="1" t="s">
        <v>13832</v>
      </c>
      <c r="D50808" s="1" t="s">
        <v>15975</v>
      </c>
      <c r="E50808" t="s">
        <v>5</v>
      </c>
      <c r="F50808" t="s">
        <v>16</v>
      </c>
      <c r="G50808" t="s">
        <v>5579</v>
      </c>
      <c r="H50808" t="s">
        <v>5578</v>
      </c>
      <c r="I50808" t="s">
        <v>46</v>
      </c>
      <c r="J50808" t="s">
        <v>5546</v>
      </c>
      <c r="K50808" t="s">
        <v>6269</v>
      </c>
      <c r="L50808" t="s">
        <v>6026</v>
      </c>
      <c r="M50808" t="s">
        <v>10458</v>
      </c>
      <c r="N50808" t="s">
        <v>4</v>
      </c>
      <c r="O50808" t="s">
        <v>10419</v>
      </c>
      <c r="P50808" t="s">
        <v>4</v>
      </c>
    </row>
    <row r="50809" spans="1:16" x14ac:dyDescent="0.35">
      <c r="A50809" s="2" t="s">
        <v>105</v>
      </c>
      <c r="B50809" t="s">
        <v>3786</v>
      </c>
      <c r="C50809" s="1" t="s">
        <v>13832</v>
      </c>
      <c r="D50809" s="1" t="s">
        <v>15975</v>
      </c>
      <c r="E50809" t="s">
        <v>5</v>
      </c>
      <c r="F50809" t="s">
        <v>18</v>
      </c>
      <c r="G50809" t="s">
        <v>5670</v>
      </c>
      <c r="H50809" t="s">
        <v>5578</v>
      </c>
      <c r="I50809" t="s">
        <v>388</v>
      </c>
      <c r="J50809" t="s">
        <v>5546</v>
      </c>
      <c r="K50809" t="s">
        <v>6269</v>
      </c>
      <c r="L50809" t="s">
        <v>6026</v>
      </c>
      <c r="M50809" t="s">
        <v>10458</v>
      </c>
      <c r="N50809" t="s">
        <v>4</v>
      </c>
      <c r="O50809" t="s">
        <v>10419</v>
      </c>
      <c r="P50809" t="s">
        <v>4</v>
      </c>
    </row>
    <row r="50810" spans="1:16" x14ac:dyDescent="0.35">
      <c r="A50810" s="2" t="s">
        <v>150</v>
      </c>
      <c r="B50810" t="s">
        <v>3786</v>
      </c>
      <c r="C50810" s="1" t="s">
        <v>13832</v>
      </c>
      <c r="D50810" s="1" t="s">
        <v>15975</v>
      </c>
      <c r="E50810" t="s">
        <v>5</v>
      </c>
      <c r="F50810" t="s">
        <v>18</v>
      </c>
      <c r="G50810" t="s">
        <v>5675</v>
      </c>
      <c r="H50810" t="s">
        <v>5578</v>
      </c>
      <c r="I50810" t="s">
        <v>388</v>
      </c>
      <c r="J50810" t="s">
        <v>5546</v>
      </c>
      <c r="K50810" t="s">
        <v>6269</v>
      </c>
      <c r="L50810" t="s">
        <v>6026</v>
      </c>
      <c r="M50810" t="s">
        <v>10458</v>
      </c>
      <c r="N50810" t="s">
        <v>4</v>
      </c>
      <c r="O50810" t="s">
        <v>10419</v>
      </c>
      <c r="P50810" t="s">
        <v>4</v>
      </c>
    </row>
    <row r="50811" spans="1:16" x14ac:dyDescent="0.35">
      <c r="A50811" s="2" t="s">
        <v>525</v>
      </c>
      <c r="B50811" t="s">
        <v>3786</v>
      </c>
      <c r="C50811" s="1" t="s">
        <v>13832</v>
      </c>
      <c r="D50811" s="1" t="s">
        <v>15975</v>
      </c>
      <c r="E50811" t="s">
        <v>6</v>
      </c>
      <c r="F50811" t="s">
        <v>28</v>
      </c>
      <c r="G50811" t="s">
        <v>5961</v>
      </c>
      <c r="H50811" t="s">
        <v>5578</v>
      </c>
      <c r="I50811" t="s">
        <v>5548</v>
      </c>
      <c r="J50811" t="s">
        <v>5546</v>
      </c>
      <c r="K50811" t="s">
        <v>6269</v>
      </c>
      <c r="L50811" t="s">
        <v>6026</v>
      </c>
      <c r="M50811" t="s">
        <v>10458</v>
      </c>
      <c r="N50811" t="s">
        <v>4</v>
      </c>
      <c r="O50811" t="s">
        <v>10419</v>
      </c>
      <c r="P50811" t="s">
        <v>4</v>
      </c>
    </row>
    <row r="50812" spans="1:16" x14ac:dyDescent="0.35">
      <c r="A50812" s="2" t="s">
        <v>159</v>
      </c>
      <c r="B50812" t="s">
        <v>3786</v>
      </c>
      <c r="C50812" s="1" t="s">
        <v>13832</v>
      </c>
      <c r="D50812" s="1" t="s">
        <v>15975</v>
      </c>
      <c r="E50812" t="s">
        <v>6</v>
      </c>
      <c r="F50812" t="s">
        <v>28</v>
      </c>
      <c r="G50812" t="s">
        <v>5963</v>
      </c>
      <c r="H50812" t="s">
        <v>5578</v>
      </c>
      <c r="I50812" t="s">
        <v>46</v>
      </c>
      <c r="J50812" t="s">
        <v>5546</v>
      </c>
      <c r="K50812" t="s">
        <v>6269</v>
      </c>
      <c r="L50812" t="s">
        <v>6026</v>
      </c>
      <c r="M50812" t="s">
        <v>10458</v>
      </c>
      <c r="N50812" t="s">
        <v>4</v>
      </c>
      <c r="O50812" t="s">
        <v>10419</v>
      </c>
      <c r="P50812" t="s">
        <v>4</v>
      </c>
    </row>
    <row r="50813" spans="1:16" x14ac:dyDescent="0.35">
      <c r="A50813" s="2" t="s">
        <v>404</v>
      </c>
      <c r="B50813" t="s">
        <v>3786</v>
      </c>
      <c r="C50813" s="1" t="s">
        <v>13832</v>
      </c>
      <c r="D50813" s="1" t="s">
        <v>15975</v>
      </c>
      <c r="E50813" t="s">
        <v>6</v>
      </c>
      <c r="F50813" t="s">
        <v>28</v>
      </c>
      <c r="G50813" t="s">
        <v>5980</v>
      </c>
      <c r="H50813" t="s">
        <v>5578</v>
      </c>
      <c r="I50813" t="s">
        <v>5548</v>
      </c>
      <c r="J50813" t="s">
        <v>5546</v>
      </c>
      <c r="K50813" t="s">
        <v>6269</v>
      </c>
      <c r="L50813" t="s">
        <v>6026</v>
      </c>
      <c r="M50813" t="s">
        <v>10458</v>
      </c>
      <c r="N50813" t="s">
        <v>4</v>
      </c>
      <c r="O50813" t="s">
        <v>10419</v>
      </c>
      <c r="P50813" t="s">
        <v>4</v>
      </c>
    </row>
    <row r="50814" spans="1:16" x14ac:dyDescent="0.35">
      <c r="A50814" s="2" t="s">
        <v>576</v>
      </c>
      <c r="B50814" t="s">
        <v>3786</v>
      </c>
      <c r="C50814" s="1" t="s">
        <v>13832</v>
      </c>
      <c r="D50814" s="1" t="s">
        <v>15975</v>
      </c>
      <c r="E50814" t="s">
        <v>6</v>
      </c>
      <c r="F50814" t="s">
        <v>28</v>
      </c>
      <c r="G50814" t="s">
        <v>5989</v>
      </c>
      <c r="H50814" t="s">
        <v>5578</v>
      </c>
      <c r="I50814" t="s">
        <v>5548</v>
      </c>
      <c r="J50814" t="s">
        <v>5546</v>
      </c>
      <c r="K50814" t="s">
        <v>6269</v>
      </c>
      <c r="L50814" t="s">
        <v>6026</v>
      </c>
      <c r="M50814" t="s">
        <v>10458</v>
      </c>
      <c r="N50814" t="s">
        <v>4</v>
      </c>
      <c r="O50814" t="s">
        <v>10419</v>
      </c>
      <c r="P50814" t="s">
        <v>4</v>
      </c>
    </row>
    <row r="50815" spans="1:16" x14ac:dyDescent="0.35">
      <c r="A50815" s="2" t="s">
        <v>161</v>
      </c>
      <c r="B50815" t="s">
        <v>3786</v>
      </c>
      <c r="C50815" s="1" t="s">
        <v>13832</v>
      </c>
      <c r="D50815" s="1" t="s">
        <v>15975</v>
      </c>
      <c r="E50815" t="s">
        <v>5</v>
      </c>
      <c r="F50815" t="s">
        <v>28</v>
      </c>
      <c r="G50815" t="s">
        <v>5951</v>
      </c>
      <c r="H50815" t="s">
        <v>5578</v>
      </c>
      <c r="I50815" t="s">
        <v>46</v>
      </c>
      <c r="J50815" t="s">
        <v>5546</v>
      </c>
      <c r="K50815" t="s">
        <v>6269</v>
      </c>
      <c r="L50815" t="s">
        <v>6026</v>
      </c>
      <c r="M50815" t="s">
        <v>10458</v>
      </c>
      <c r="N50815" t="s">
        <v>4</v>
      </c>
      <c r="O50815" t="s">
        <v>10419</v>
      </c>
      <c r="P50815" t="s">
        <v>4</v>
      </c>
    </row>
    <row r="50816" spans="1:16" x14ac:dyDescent="0.35">
      <c r="A50816" s="2" t="s">
        <v>76</v>
      </c>
      <c r="B50816" t="s">
        <v>3786</v>
      </c>
      <c r="C50816" s="1" t="s">
        <v>13832</v>
      </c>
      <c r="D50816" s="1" t="s">
        <v>15975</v>
      </c>
      <c r="E50816" t="s">
        <v>5</v>
      </c>
      <c r="F50816" t="s">
        <v>28</v>
      </c>
      <c r="G50816" t="s">
        <v>5975</v>
      </c>
      <c r="H50816" t="s">
        <v>5578</v>
      </c>
      <c r="I50816" t="s">
        <v>5548</v>
      </c>
      <c r="J50816" t="s">
        <v>5546</v>
      </c>
      <c r="K50816" t="s">
        <v>6269</v>
      </c>
      <c r="L50816" t="s">
        <v>6026</v>
      </c>
      <c r="M50816" t="s">
        <v>10458</v>
      </c>
      <c r="N50816" t="s">
        <v>4</v>
      </c>
      <c r="O50816" t="s">
        <v>10419</v>
      </c>
      <c r="P50816" t="s">
        <v>4</v>
      </c>
    </row>
    <row r="50817" spans="1:16" x14ac:dyDescent="0.35">
      <c r="A50817" s="2" t="s">
        <v>103</v>
      </c>
      <c r="B50817" t="s">
        <v>3786</v>
      </c>
      <c r="C50817" s="1" t="s">
        <v>13832</v>
      </c>
      <c r="D50817" s="1" t="s">
        <v>15975</v>
      </c>
      <c r="E50817" t="s">
        <v>6</v>
      </c>
      <c r="F50817" t="s">
        <v>5543</v>
      </c>
      <c r="G50817" t="s">
        <v>5565</v>
      </c>
      <c r="H50817" t="s">
        <v>5545</v>
      </c>
      <c r="I50817" t="s">
        <v>46</v>
      </c>
      <c r="J50817" t="s">
        <v>5546</v>
      </c>
      <c r="K50817" t="s">
        <v>6269</v>
      </c>
      <c r="L50817" t="s">
        <v>6026</v>
      </c>
      <c r="M50817" t="s">
        <v>10458</v>
      </c>
      <c r="N50817" t="s">
        <v>4</v>
      </c>
      <c r="O50817" t="s">
        <v>10419</v>
      </c>
      <c r="P50817" t="s">
        <v>4</v>
      </c>
    </row>
    <row r="50818" spans="1:16" x14ac:dyDescent="0.35">
      <c r="A50818" s="2" t="s">
        <v>9</v>
      </c>
      <c r="B50818" t="s">
        <v>4060</v>
      </c>
      <c r="C50818" s="1" t="s">
        <v>16184</v>
      </c>
      <c r="D50818" s="1" t="s">
        <v>16185</v>
      </c>
      <c r="E50818" t="s">
        <v>6</v>
      </c>
      <c r="F50818" t="s">
        <v>5543</v>
      </c>
      <c r="G50818" t="s">
        <v>6023</v>
      </c>
      <c r="H50818" t="s">
        <v>5545</v>
      </c>
      <c r="I50818" t="s">
        <v>46</v>
      </c>
      <c r="J50818" t="s">
        <v>6022</v>
      </c>
      <c r="K50818" t="s">
        <v>9465</v>
      </c>
      <c r="L50818" t="s">
        <v>8951</v>
      </c>
      <c r="M50818" t="s">
        <v>10646</v>
      </c>
      <c r="N50818" t="s">
        <v>10610</v>
      </c>
      <c r="O50818" t="s">
        <v>10461</v>
      </c>
      <c r="P50818" t="s">
        <v>4</v>
      </c>
    </row>
    <row r="50819" spans="1:16" x14ac:dyDescent="0.35">
      <c r="A50819" s="2" t="s">
        <v>838</v>
      </c>
      <c r="B50819" t="s">
        <v>4060</v>
      </c>
      <c r="C50819" s="1" t="s">
        <v>16184</v>
      </c>
      <c r="D50819" s="1" t="s">
        <v>16185</v>
      </c>
      <c r="E50819" t="s">
        <v>6</v>
      </c>
      <c r="F50819" t="s">
        <v>18</v>
      </c>
      <c r="G50819" t="s">
        <v>5639</v>
      </c>
      <c r="H50819" t="s">
        <v>5578</v>
      </c>
      <c r="I50819" t="s">
        <v>388</v>
      </c>
      <c r="J50819" t="s">
        <v>5546</v>
      </c>
      <c r="K50819" t="s">
        <v>9465</v>
      </c>
      <c r="L50819" t="s">
        <v>8951</v>
      </c>
      <c r="M50819" t="s">
        <v>10646</v>
      </c>
      <c r="N50819" t="s">
        <v>10610</v>
      </c>
      <c r="O50819" t="s">
        <v>10461</v>
      </c>
      <c r="P50819" t="s">
        <v>4</v>
      </c>
    </row>
    <row r="50820" spans="1:16" x14ac:dyDescent="0.35">
      <c r="A50820" s="2" t="s">
        <v>639</v>
      </c>
      <c r="B50820" t="s">
        <v>4060</v>
      </c>
      <c r="C50820" s="1" t="s">
        <v>16184</v>
      </c>
      <c r="D50820" s="1" t="s">
        <v>16185</v>
      </c>
      <c r="E50820" t="s">
        <v>6</v>
      </c>
      <c r="F50820" t="s">
        <v>18</v>
      </c>
      <c r="G50820" t="s">
        <v>5665</v>
      </c>
      <c r="H50820" t="s">
        <v>5578</v>
      </c>
      <c r="I50820" t="s">
        <v>388</v>
      </c>
      <c r="J50820" t="s">
        <v>5546</v>
      </c>
      <c r="K50820" t="s">
        <v>9465</v>
      </c>
      <c r="L50820" t="s">
        <v>8951</v>
      </c>
      <c r="M50820" t="s">
        <v>10646</v>
      </c>
      <c r="N50820" t="s">
        <v>10610</v>
      </c>
      <c r="O50820" t="s">
        <v>10461</v>
      </c>
      <c r="P50820" t="s">
        <v>4</v>
      </c>
    </row>
    <row r="50821" spans="1:16" x14ac:dyDescent="0.35">
      <c r="A50821" s="2" t="s">
        <v>1277</v>
      </c>
      <c r="B50821" t="s">
        <v>4060</v>
      </c>
      <c r="C50821" s="1" t="s">
        <v>16184</v>
      </c>
      <c r="D50821" s="1" t="s">
        <v>16185</v>
      </c>
      <c r="E50821" t="s">
        <v>5</v>
      </c>
      <c r="F50821" t="s">
        <v>18</v>
      </c>
      <c r="G50821" t="s">
        <v>5672</v>
      </c>
      <c r="H50821" t="s">
        <v>5578</v>
      </c>
      <c r="I50821" t="s">
        <v>388</v>
      </c>
      <c r="J50821" t="s">
        <v>5546</v>
      </c>
      <c r="K50821" t="s">
        <v>9465</v>
      </c>
      <c r="L50821" t="s">
        <v>8951</v>
      </c>
      <c r="M50821" t="s">
        <v>10646</v>
      </c>
      <c r="N50821" t="s">
        <v>10610</v>
      </c>
      <c r="O50821" t="s">
        <v>10461</v>
      </c>
      <c r="P50821" t="s">
        <v>4</v>
      </c>
    </row>
    <row r="50822" spans="1:16" x14ac:dyDescent="0.35">
      <c r="A50822" s="2" t="s">
        <v>641</v>
      </c>
      <c r="B50822" t="s">
        <v>4060</v>
      </c>
      <c r="C50822" s="1" t="s">
        <v>16184</v>
      </c>
      <c r="D50822" s="1" t="s">
        <v>16185</v>
      </c>
      <c r="E50822" t="s">
        <v>6</v>
      </c>
      <c r="F50822" t="s">
        <v>22</v>
      </c>
      <c r="G50822" t="s">
        <v>5794</v>
      </c>
      <c r="H50822" t="s">
        <v>5578</v>
      </c>
      <c r="I50822" t="s">
        <v>5548</v>
      </c>
      <c r="J50822" t="s">
        <v>5546</v>
      </c>
      <c r="K50822" t="s">
        <v>9465</v>
      </c>
      <c r="L50822" t="s">
        <v>8951</v>
      </c>
      <c r="M50822" t="s">
        <v>10646</v>
      </c>
      <c r="N50822" t="s">
        <v>10610</v>
      </c>
      <c r="O50822" t="s">
        <v>10461</v>
      </c>
      <c r="P50822" t="s">
        <v>4</v>
      </c>
    </row>
    <row r="50823" spans="1:16" x14ac:dyDescent="0.35">
      <c r="A50823" s="2" t="s">
        <v>1061</v>
      </c>
      <c r="B50823" t="s">
        <v>4060</v>
      </c>
      <c r="C50823" s="1" t="s">
        <v>16184</v>
      </c>
      <c r="D50823" s="1" t="s">
        <v>16185</v>
      </c>
      <c r="E50823" t="s">
        <v>6</v>
      </c>
      <c r="F50823" t="s">
        <v>22</v>
      </c>
      <c r="G50823" t="s">
        <v>5829</v>
      </c>
      <c r="H50823" t="s">
        <v>5578</v>
      </c>
      <c r="I50823" t="s">
        <v>388</v>
      </c>
      <c r="J50823" t="s">
        <v>5546</v>
      </c>
      <c r="K50823" t="s">
        <v>9465</v>
      </c>
      <c r="L50823" t="s">
        <v>8951</v>
      </c>
      <c r="M50823" t="s">
        <v>10646</v>
      </c>
      <c r="N50823" t="s">
        <v>10610</v>
      </c>
      <c r="O50823" t="s">
        <v>10461</v>
      </c>
      <c r="P50823" t="s">
        <v>4</v>
      </c>
    </row>
    <row r="50824" spans="1:16" x14ac:dyDescent="0.35">
      <c r="A50824" s="2" t="s">
        <v>1062</v>
      </c>
      <c r="B50824" t="s">
        <v>4060</v>
      </c>
      <c r="C50824" s="1" t="s">
        <v>16184</v>
      </c>
      <c r="D50824" s="1" t="s">
        <v>16185</v>
      </c>
      <c r="E50824" t="s">
        <v>6</v>
      </c>
      <c r="F50824" t="s">
        <v>22</v>
      </c>
      <c r="G50824" t="s">
        <v>5884</v>
      </c>
      <c r="H50824" t="s">
        <v>5578</v>
      </c>
      <c r="I50824" t="s">
        <v>388</v>
      </c>
      <c r="J50824" t="s">
        <v>5546</v>
      </c>
      <c r="K50824" t="s">
        <v>9465</v>
      </c>
      <c r="L50824" t="s">
        <v>8951</v>
      </c>
      <c r="M50824" t="s">
        <v>10646</v>
      </c>
      <c r="N50824" t="s">
        <v>10610</v>
      </c>
      <c r="O50824" t="s">
        <v>10461</v>
      </c>
      <c r="P50824" t="s">
        <v>4</v>
      </c>
    </row>
    <row r="50825" spans="1:16" x14ac:dyDescent="0.35">
      <c r="A50825" s="2" t="s">
        <v>1064</v>
      </c>
      <c r="B50825" t="s">
        <v>4060</v>
      </c>
      <c r="C50825" s="1" t="s">
        <v>16184</v>
      </c>
      <c r="D50825" s="1" t="s">
        <v>16185</v>
      </c>
      <c r="E50825" t="s">
        <v>6</v>
      </c>
      <c r="F50825" t="s">
        <v>22</v>
      </c>
      <c r="G50825" t="s">
        <v>5899</v>
      </c>
      <c r="H50825" t="s">
        <v>5578</v>
      </c>
      <c r="I50825" t="s">
        <v>388</v>
      </c>
      <c r="J50825" t="s">
        <v>5546</v>
      </c>
      <c r="K50825" t="s">
        <v>9465</v>
      </c>
      <c r="L50825" t="s">
        <v>8951</v>
      </c>
      <c r="M50825" t="s">
        <v>10646</v>
      </c>
      <c r="N50825" t="s">
        <v>10610</v>
      </c>
      <c r="O50825" t="s">
        <v>10461</v>
      </c>
      <c r="P50825" t="s">
        <v>4</v>
      </c>
    </row>
    <row r="50826" spans="1:16" x14ac:dyDescent="0.35">
      <c r="A50826" s="2" t="s">
        <v>2278</v>
      </c>
      <c r="B50826" t="s">
        <v>4060</v>
      </c>
      <c r="C50826" s="1" t="s">
        <v>16184</v>
      </c>
      <c r="D50826" s="1" t="s">
        <v>16185</v>
      </c>
      <c r="E50826" t="s">
        <v>6</v>
      </c>
      <c r="F50826" t="s">
        <v>22</v>
      </c>
      <c r="G50826" t="s">
        <v>5906</v>
      </c>
      <c r="H50826" t="s">
        <v>5578</v>
      </c>
      <c r="I50826" t="s">
        <v>5548</v>
      </c>
      <c r="J50826" t="s">
        <v>5546</v>
      </c>
      <c r="K50826" t="s">
        <v>9465</v>
      </c>
      <c r="L50826" t="s">
        <v>8951</v>
      </c>
      <c r="M50826" t="s">
        <v>10646</v>
      </c>
      <c r="N50826" t="s">
        <v>10610</v>
      </c>
      <c r="O50826" t="s">
        <v>10461</v>
      </c>
      <c r="P50826" t="s">
        <v>4</v>
      </c>
    </row>
    <row r="50827" spans="1:16" x14ac:dyDescent="0.35">
      <c r="A50827" s="2" t="s">
        <v>1263</v>
      </c>
      <c r="B50827" t="s">
        <v>4060</v>
      </c>
      <c r="C50827" s="1" t="s">
        <v>16184</v>
      </c>
      <c r="D50827" s="1" t="s">
        <v>16185</v>
      </c>
      <c r="E50827" t="s">
        <v>5</v>
      </c>
      <c r="F50827" t="s">
        <v>22</v>
      </c>
      <c r="G50827" t="s">
        <v>5889</v>
      </c>
      <c r="H50827" t="s">
        <v>5578</v>
      </c>
      <c r="I50827" t="s">
        <v>388</v>
      </c>
      <c r="J50827" t="s">
        <v>5546</v>
      </c>
      <c r="K50827" t="s">
        <v>9465</v>
      </c>
      <c r="L50827" t="s">
        <v>8951</v>
      </c>
      <c r="M50827" t="s">
        <v>10646</v>
      </c>
      <c r="N50827" t="s">
        <v>10610</v>
      </c>
      <c r="O50827" t="s">
        <v>10461</v>
      </c>
      <c r="P50827" t="s">
        <v>4</v>
      </c>
    </row>
    <row r="50828" spans="1:16" x14ac:dyDescent="0.35">
      <c r="A50828" s="2" t="s">
        <v>1063</v>
      </c>
      <c r="B50828" t="s">
        <v>4060</v>
      </c>
      <c r="C50828" s="1" t="s">
        <v>16184</v>
      </c>
      <c r="D50828" s="1" t="s">
        <v>16185</v>
      </c>
      <c r="E50828" t="s">
        <v>5</v>
      </c>
      <c r="F50828" t="s">
        <v>22</v>
      </c>
      <c r="G50828" t="s">
        <v>5896</v>
      </c>
      <c r="H50828" t="s">
        <v>5578</v>
      </c>
      <c r="I50828" t="s">
        <v>5548</v>
      </c>
      <c r="J50828" t="s">
        <v>5546</v>
      </c>
      <c r="K50828" t="s">
        <v>9465</v>
      </c>
      <c r="L50828" t="s">
        <v>8951</v>
      </c>
      <c r="M50828" t="s">
        <v>10646</v>
      </c>
      <c r="N50828" t="s">
        <v>10610</v>
      </c>
      <c r="O50828" t="s">
        <v>10461</v>
      </c>
      <c r="P50828" t="s">
        <v>4</v>
      </c>
    </row>
    <row r="50829" spans="1:16" x14ac:dyDescent="0.35">
      <c r="A50829" s="2" t="s">
        <v>177</v>
      </c>
      <c r="B50829" t="s">
        <v>4060</v>
      </c>
      <c r="C50829" s="1" t="s">
        <v>16184</v>
      </c>
      <c r="D50829" s="1" t="s">
        <v>16185</v>
      </c>
      <c r="E50829" t="s">
        <v>6</v>
      </c>
      <c r="F50829" t="s">
        <v>14</v>
      </c>
      <c r="G50829" t="s">
        <v>5581</v>
      </c>
      <c r="H50829" t="s">
        <v>5578</v>
      </c>
      <c r="I50829" t="s">
        <v>46</v>
      </c>
      <c r="J50829" t="s">
        <v>5546</v>
      </c>
      <c r="K50829" t="s">
        <v>9465</v>
      </c>
      <c r="L50829" t="s">
        <v>8951</v>
      </c>
      <c r="M50829" t="s">
        <v>10646</v>
      </c>
      <c r="N50829" t="s">
        <v>10610</v>
      </c>
      <c r="O50829" t="s">
        <v>10461</v>
      </c>
      <c r="P50829" t="s">
        <v>4</v>
      </c>
    </row>
    <row r="50830" spans="1:16" x14ac:dyDescent="0.35">
      <c r="A50830" s="2" t="s">
        <v>1059</v>
      </c>
      <c r="B50830" t="s">
        <v>4060</v>
      </c>
      <c r="C50830" s="1" t="s">
        <v>16184</v>
      </c>
      <c r="D50830" s="1" t="s">
        <v>16185</v>
      </c>
      <c r="E50830" t="s">
        <v>6</v>
      </c>
      <c r="F50830" t="s">
        <v>20</v>
      </c>
      <c r="G50830" t="s">
        <v>5766</v>
      </c>
      <c r="H50830" t="s">
        <v>5578</v>
      </c>
      <c r="I50830" t="s">
        <v>388</v>
      </c>
      <c r="J50830" t="s">
        <v>5546</v>
      </c>
      <c r="K50830" t="s">
        <v>9465</v>
      </c>
      <c r="L50830" t="s">
        <v>8951</v>
      </c>
      <c r="M50830" t="s">
        <v>10646</v>
      </c>
      <c r="N50830" t="s">
        <v>10610</v>
      </c>
      <c r="O50830" t="s">
        <v>10461</v>
      </c>
      <c r="P50830" t="s">
        <v>4</v>
      </c>
    </row>
    <row r="50831" spans="1:16" x14ac:dyDescent="0.35">
      <c r="A50831" s="2" t="s">
        <v>245</v>
      </c>
      <c r="B50831" t="s">
        <v>4060</v>
      </c>
      <c r="C50831" s="1" t="s">
        <v>16184</v>
      </c>
      <c r="D50831" s="1" t="s">
        <v>16185</v>
      </c>
      <c r="E50831" t="s">
        <v>6</v>
      </c>
      <c r="F50831" t="s">
        <v>20</v>
      </c>
      <c r="G50831" t="s">
        <v>5771</v>
      </c>
      <c r="H50831" t="s">
        <v>5578</v>
      </c>
      <c r="I50831" t="s">
        <v>388</v>
      </c>
      <c r="J50831" t="s">
        <v>5546</v>
      </c>
      <c r="K50831" t="s">
        <v>9465</v>
      </c>
      <c r="L50831" t="s">
        <v>8951</v>
      </c>
      <c r="M50831" t="s">
        <v>10646</v>
      </c>
      <c r="N50831" t="s">
        <v>10610</v>
      </c>
      <c r="O50831" t="s">
        <v>10461</v>
      </c>
      <c r="P50831" t="s">
        <v>4</v>
      </c>
    </row>
    <row r="50832" spans="1:16" x14ac:dyDescent="0.35">
      <c r="A50832" s="2" t="s">
        <v>247</v>
      </c>
      <c r="B50832" t="s">
        <v>4060</v>
      </c>
      <c r="C50832" s="1" t="s">
        <v>16184</v>
      </c>
      <c r="D50832" s="1" t="s">
        <v>16185</v>
      </c>
      <c r="E50832" t="s">
        <v>6</v>
      </c>
      <c r="F50832" t="s">
        <v>20</v>
      </c>
      <c r="G50832" t="s">
        <v>5773</v>
      </c>
      <c r="H50832" t="s">
        <v>5578</v>
      </c>
      <c r="I50832" t="s">
        <v>388</v>
      </c>
      <c r="J50832" t="s">
        <v>5546</v>
      </c>
      <c r="K50832" t="s">
        <v>9465</v>
      </c>
      <c r="L50832" t="s">
        <v>8951</v>
      </c>
      <c r="M50832" t="s">
        <v>10646</v>
      </c>
      <c r="N50832" t="s">
        <v>10610</v>
      </c>
      <c r="O50832" t="s">
        <v>10461</v>
      </c>
      <c r="P50832" t="s">
        <v>4</v>
      </c>
    </row>
    <row r="50833" spans="1:16" x14ac:dyDescent="0.35">
      <c r="A50833" s="2" t="s">
        <v>259</v>
      </c>
      <c r="B50833" t="s">
        <v>4060</v>
      </c>
      <c r="C50833" s="1" t="s">
        <v>16184</v>
      </c>
      <c r="D50833" s="1" t="s">
        <v>16185</v>
      </c>
      <c r="E50833" t="s">
        <v>6</v>
      </c>
      <c r="F50833" t="s">
        <v>20</v>
      </c>
      <c r="G50833" t="s">
        <v>6011</v>
      </c>
      <c r="H50833" t="s">
        <v>5578</v>
      </c>
      <c r="I50833" t="s">
        <v>442</v>
      </c>
      <c r="J50833" t="s">
        <v>6009</v>
      </c>
      <c r="K50833" t="s">
        <v>9465</v>
      </c>
      <c r="L50833" t="s">
        <v>8951</v>
      </c>
      <c r="M50833" t="s">
        <v>10646</v>
      </c>
      <c r="N50833" t="s">
        <v>10610</v>
      </c>
      <c r="O50833" t="s">
        <v>10461</v>
      </c>
      <c r="P50833" t="s">
        <v>4</v>
      </c>
    </row>
    <row r="50834" spans="1:16" x14ac:dyDescent="0.35">
      <c r="A50834" s="2" t="s">
        <v>9</v>
      </c>
      <c r="B50834" t="s">
        <v>5032</v>
      </c>
      <c r="C50834" s="1" t="s">
        <v>16838</v>
      </c>
      <c r="D50834" s="1" t="s">
        <v>14617</v>
      </c>
      <c r="E50834" t="s">
        <v>6</v>
      </c>
      <c r="F50834" t="s">
        <v>5543</v>
      </c>
      <c r="G50834" t="s">
        <v>6023</v>
      </c>
      <c r="H50834" t="s">
        <v>5545</v>
      </c>
      <c r="I50834" t="s">
        <v>46</v>
      </c>
      <c r="J50834" t="s">
        <v>6022</v>
      </c>
      <c r="K50834" t="s">
        <v>8578</v>
      </c>
      <c r="L50834" t="s">
        <v>9541</v>
      </c>
      <c r="M50834" t="s">
        <v>10388</v>
      </c>
      <c r="N50834" t="s">
        <v>4</v>
      </c>
      <c r="O50834" t="s">
        <v>10386</v>
      </c>
      <c r="P50834" t="s">
        <v>10389</v>
      </c>
    </row>
    <row r="50835" spans="1:16" x14ac:dyDescent="0.35">
      <c r="A50835" s="2" t="s">
        <v>9</v>
      </c>
      <c r="B50835" t="s">
        <v>4134</v>
      </c>
      <c r="C50835" s="1" t="s">
        <v>13997</v>
      </c>
      <c r="D50835" s="1" t="s">
        <v>15987</v>
      </c>
      <c r="E50835" t="s">
        <v>3</v>
      </c>
      <c r="F50835" t="s">
        <v>5543</v>
      </c>
      <c r="G50835" t="s">
        <v>6023</v>
      </c>
      <c r="H50835" t="s">
        <v>5545</v>
      </c>
      <c r="I50835" t="s">
        <v>46</v>
      </c>
      <c r="J50835" t="s">
        <v>6022</v>
      </c>
      <c r="K50835" t="s">
        <v>6156</v>
      </c>
      <c r="L50835" t="s">
        <v>6858</v>
      </c>
      <c r="M50835" t="s">
        <v>12927</v>
      </c>
      <c r="N50835" t="s">
        <v>4</v>
      </c>
      <c r="O50835" t="s">
        <v>10419</v>
      </c>
      <c r="P50835" t="s">
        <v>4</v>
      </c>
    </row>
    <row r="50836" spans="1:16" x14ac:dyDescent="0.35">
      <c r="A50836" s="2" t="s">
        <v>308</v>
      </c>
      <c r="B50836" t="s">
        <v>4134</v>
      </c>
      <c r="C50836" s="1" t="s">
        <v>13997</v>
      </c>
      <c r="D50836" s="1" t="s">
        <v>15987</v>
      </c>
      <c r="E50836" t="s">
        <v>5</v>
      </c>
      <c r="F50836" t="s">
        <v>5543</v>
      </c>
      <c r="G50836" t="s">
        <v>5563</v>
      </c>
      <c r="H50836" t="s">
        <v>5545</v>
      </c>
      <c r="I50836" t="s">
        <v>46</v>
      </c>
      <c r="J50836" t="s">
        <v>5546</v>
      </c>
      <c r="K50836" t="s">
        <v>6156</v>
      </c>
      <c r="L50836" t="s">
        <v>6858</v>
      </c>
      <c r="M50836" t="s">
        <v>12927</v>
      </c>
      <c r="N50836" t="s">
        <v>4</v>
      </c>
      <c r="O50836" t="s">
        <v>10419</v>
      </c>
      <c r="P50836" t="s">
        <v>4</v>
      </c>
    </row>
    <row r="50837" spans="1:16" x14ac:dyDescent="0.35">
      <c r="A50837" s="2" t="s">
        <v>9</v>
      </c>
      <c r="B50837" t="s">
        <v>2265</v>
      </c>
      <c r="C50837" s="1" t="s">
        <v>14923</v>
      </c>
      <c r="D50837" s="1" t="s">
        <v>13498</v>
      </c>
      <c r="E50837" t="s">
        <v>3</v>
      </c>
      <c r="F50837" t="s">
        <v>5543</v>
      </c>
      <c r="G50837" t="s">
        <v>6023</v>
      </c>
      <c r="H50837" t="s">
        <v>5545</v>
      </c>
      <c r="I50837" t="s">
        <v>46</v>
      </c>
      <c r="J50837" t="s">
        <v>6022</v>
      </c>
      <c r="K50837" t="s">
        <v>6161</v>
      </c>
      <c r="L50837" t="s">
        <v>7792</v>
      </c>
      <c r="M50837" t="s">
        <v>10699</v>
      </c>
      <c r="N50837" t="s">
        <v>4</v>
      </c>
      <c r="O50837" t="s">
        <v>10434</v>
      </c>
      <c r="P50837" t="s">
        <v>10700</v>
      </c>
    </row>
    <row r="50838" spans="1:16" x14ac:dyDescent="0.35">
      <c r="A50838" s="2" t="s">
        <v>308</v>
      </c>
      <c r="B50838" t="s">
        <v>2265</v>
      </c>
      <c r="C50838" s="1" t="s">
        <v>14923</v>
      </c>
      <c r="D50838" s="1" t="s">
        <v>13498</v>
      </c>
      <c r="E50838" t="s">
        <v>5</v>
      </c>
      <c r="F50838" t="s">
        <v>5543</v>
      </c>
      <c r="G50838" t="s">
        <v>5563</v>
      </c>
      <c r="H50838" t="s">
        <v>5545</v>
      </c>
      <c r="I50838" t="s">
        <v>46</v>
      </c>
      <c r="J50838" t="s">
        <v>5546</v>
      </c>
      <c r="K50838" t="s">
        <v>6161</v>
      </c>
      <c r="L50838" t="s">
        <v>7792</v>
      </c>
      <c r="M50838" t="s">
        <v>10699</v>
      </c>
      <c r="N50838" t="s">
        <v>4</v>
      </c>
      <c r="O50838" t="s">
        <v>10434</v>
      </c>
      <c r="P50838" t="s">
        <v>10700</v>
      </c>
    </row>
    <row r="50839" spans="1:16" x14ac:dyDescent="0.35">
      <c r="A50839" s="2" t="s">
        <v>9</v>
      </c>
      <c r="B50839" t="s">
        <v>5162</v>
      </c>
      <c r="C50839" s="1" t="s">
        <v>16941</v>
      </c>
      <c r="D50839" s="1" t="s">
        <v>13766</v>
      </c>
      <c r="E50839" t="s">
        <v>6</v>
      </c>
      <c r="F50839" t="s">
        <v>5543</v>
      </c>
      <c r="G50839" t="s">
        <v>6023</v>
      </c>
      <c r="H50839" t="s">
        <v>5545</v>
      </c>
      <c r="I50839" t="s">
        <v>46</v>
      </c>
      <c r="J50839" t="s">
        <v>6022</v>
      </c>
      <c r="K50839" t="s">
        <v>7903</v>
      </c>
      <c r="L50839" t="s">
        <v>8016</v>
      </c>
      <c r="M50839" t="s">
        <v>10651</v>
      </c>
      <c r="N50839" t="s">
        <v>10481</v>
      </c>
      <c r="O50839" t="s">
        <v>10386</v>
      </c>
      <c r="P50839" t="s">
        <v>4</v>
      </c>
    </row>
    <row r="50840" spans="1:16" x14ac:dyDescent="0.35">
      <c r="A50840" s="2" t="s">
        <v>9</v>
      </c>
      <c r="B50840" t="s">
        <v>5359</v>
      </c>
      <c r="C50840" s="1" t="s">
        <v>17089</v>
      </c>
      <c r="D50840" s="1" t="s">
        <v>13766</v>
      </c>
      <c r="E50840" t="s">
        <v>6</v>
      </c>
      <c r="F50840" t="s">
        <v>5543</v>
      </c>
      <c r="G50840" t="s">
        <v>6023</v>
      </c>
      <c r="H50840" t="s">
        <v>5545</v>
      </c>
      <c r="I50840" t="s">
        <v>46</v>
      </c>
      <c r="J50840" t="s">
        <v>6022</v>
      </c>
      <c r="K50840" t="s">
        <v>10292</v>
      </c>
      <c r="L50840" t="s">
        <v>8016</v>
      </c>
      <c r="M50840" t="s">
        <v>10651</v>
      </c>
      <c r="N50840" t="s">
        <v>10481</v>
      </c>
      <c r="O50840" t="s">
        <v>10386</v>
      </c>
      <c r="P50840" t="s">
        <v>4</v>
      </c>
    </row>
    <row r="50841" spans="1:16" x14ac:dyDescent="0.35">
      <c r="A50841" s="2" t="s">
        <v>176</v>
      </c>
      <c r="B50841" t="s">
        <v>5359</v>
      </c>
      <c r="C50841" s="1" t="s">
        <v>17089</v>
      </c>
      <c r="D50841" s="1" t="s">
        <v>13766</v>
      </c>
      <c r="E50841" t="s">
        <v>3</v>
      </c>
      <c r="F50841" t="s">
        <v>11</v>
      </c>
      <c r="G50841" t="s">
        <v>5581</v>
      </c>
      <c r="H50841" t="s">
        <v>5578</v>
      </c>
      <c r="I50841" t="s">
        <v>46</v>
      </c>
      <c r="J50841" t="s">
        <v>5546</v>
      </c>
      <c r="K50841" t="s">
        <v>10292</v>
      </c>
      <c r="L50841" t="s">
        <v>8016</v>
      </c>
      <c r="M50841" t="s">
        <v>10651</v>
      </c>
      <c r="N50841" t="s">
        <v>10481</v>
      </c>
      <c r="O50841" t="s">
        <v>10386</v>
      </c>
      <c r="P50841" t="s">
        <v>4</v>
      </c>
    </row>
    <row r="50842" spans="1:16" x14ac:dyDescent="0.35">
      <c r="A50842" s="2" t="s">
        <v>177</v>
      </c>
      <c r="B50842" t="s">
        <v>5359</v>
      </c>
      <c r="C50842" s="1" t="s">
        <v>17089</v>
      </c>
      <c r="D50842" s="1" t="s">
        <v>13766</v>
      </c>
      <c r="E50842" t="s">
        <v>3</v>
      </c>
      <c r="F50842" t="s">
        <v>14</v>
      </c>
      <c r="G50842" t="s">
        <v>5581</v>
      </c>
      <c r="H50842" t="s">
        <v>5578</v>
      </c>
      <c r="I50842" t="s">
        <v>46</v>
      </c>
      <c r="J50842" t="s">
        <v>5546</v>
      </c>
      <c r="K50842" t="s">
        <v>10292</v>
      </c>
      <c r="L50842" t="s">
        <v>8016</v>
      </c>
      <c r="M50842" t="s">
        <v>10651</v>
      </c>
      <c r="N50842" t="s">
        <v>10481</v>
      </c>
      <c r="O50842" t="s">
        <v>10386</v>
      </c>
      <c r="P50842" t="s">
        <v>4</v>
      </c>
    </row>
    <row r="50843" spans="1:16" x14ac:dyDescent="0.35">
      <c r="A50843" s="2" t="s">
        <v>380</v>
      </c>
      <c r="B50843" t="s">
        <v>5359</v>
      </c>
      <c r="C50843" s="1" t="s">
        <v>17089</v>
      </c>
      <c r="D50843" s="1" t="s">
        <v>13766</v>
      </c>
      <c r="E50843" t="s">
        <v>3</v>
      </c>
      <c r="F50843" t="s">
        <v>16</v>
      </c>
      <c r="G50843" t="s">
        <v>5593</v>
      </c>
      <c r="H50843" t="s">
        <v>5578</v>
      </c>
      <c r="I50843" t="s">
        <v>46</v>
      </c>
      <c r="J50843" t="s">
        <v>5546</v>
      </c>
      <c r="K50843" t="s">
        <v>10292</v>
      </c>
      <c r="L50843" t="s">
        <v>8016</v>
      </c>
      <c r="M50843" t="s">
        <v>10651</v>
      </c>
      <c r="N50843" t="s">
        <v>10481</v>
      </c>
      <c r="O50843" t="s">
        <v>10386</v>
      </c>
      <c r="P50843" t="s">
        <v>4</v>
      </c>
    </row>
    <row r="50844" spans="1:16" x14ac:dyDescent="0.35">
      <c r="A50844" s="2" t="s">
        <v>381</v>
      </c>
      <c r="B50844" t="s">
        <v>5359</v>
      </c>
      <c r="C50844" s="1" t="s">
        <v>17089</v>
      </c>
      <c r="D50844" s="1" t="s">
        <v>13766</v>
      </c>
      <c r="E50844" t="s">
        <v>3</v>
      </c>
      <c r="F50844" t="s">
        <v>18</v>
      </c>
      <c r="G50844" t="s">
        <v>5601</v>
      </c>
      <c r="H50844" t="s">
        <v>5578</v>
      </c>
      <c r="I50844" t="s">
        <v>46</v>
      </c>
      <c r="J50844" t="s">
        <v>5546</v>
      </c>
      <c r="K50844" t="s">
        <v>10292</v>
      </c>
      <c r="L50844" t="s">
        <v>8016</v>
      </c>
      <c r="M50844" t="s">
        <v>10651</v>
      </c>
      <c r="N50844" t="s">
        <v>10481</v>
      </c>
      <c r="O50844" t="s">
        <v>10386</v>
      </c>
      <c r="P50844" t="s">
        <v>4</v>
      </c>
    </row>
    <row r="50845" spans="1:16" x14ac:dyDescent="0.35">
      <c r="A50845" s="2" t="s">
        <v>655</v>
      </c>
      <c r="B50845" t="s">
        <v>5359</v>
      </c>
      <c r="C50845" s="1" t="s">
        <v>17089</v>
      </c>
      <c r="D50845" s="1" t="s">
        <v>13766</v>
      </c>
      <c r="E50845" t="s">
        <v>3</v>
      </c>
      <c r="F50845" t="s">
        <v>18</v>
      </c>
      <c r="G50845" t="s">
        <v>5634</v>
      </c>
      <c r="H50845" t="s">
        <v>5578</v>
      </c>
      <c r="I50845" t="s">
        <v>46</v>
      </c>
      <c r="J50845" t="s">
        <v>5546</v>
      </c>
      <c r="K50845" t="s">
        <v>10292</v>
      </c>
      <c r="L50845" t="s">
        <v>8016</v>
      </c>
      <c r="M50845" t="s">
        <v>10651</v>
      </c>
      <c r="N50845" t="s">
        <v>10481</v>
      </c>
      <c r="O50845" t="s">
        <v>10386</v>
      </c>
      <c r="P50845" t="s">
        <v>4</v>
      </c>
    </row>
    <row r="50846" spans="1:16" x14ac:dyDescent="0.35">
      <c r="A50846" s="2" t="s">
        <v>787</v>
      </c>
      <c r="B50846" t="s">
        <v>5359</v>
      </c>
      <c r="C50846" s="1" t="s">
        <v>17089</v>
      </c>
      <c r="D50846" s="1" t="s">
        <v>13766</v>
      </c>
      <c r="E50846" t="s">
        <v>3</v>
      </c>
      <c r="F50846" t="s">
        <v>18</v>
      </c>
      <c r="G50846" t="s">
        <v>5641</v>
      </c>
      <c r="H50846" t="s">
        <v>5578</v>
      </c>
      <c r="I50846" t="s">
        <v>388</v>
      </c>
      <c r="J50846" t="s">
        <v>5546</v>
      </c>
      <c r="K50846" t="s">
        <v>10292</v>
      </c>
      <c r="L50846" t="s">
        <v>8016</v>
      </c>
      <c r="M50846" t="s">
        <v>10651</v>
      </c>
      <c r="N50846" t="s">
        <v>10481</v>
      </c>
      <c r="O50846" t="s">
        <v>10386</v>
      </c>
      <c r="P50846" t="s">
        <v>4</v>
      </c>
    </row>
    <row r="50847" spans="1:16" x14ac:dyDescent="0.35">
      <c r="A50847" s="2" t="s">
        <v>1058</v>
      </c>
      <c r="B50847" t="s">
        <v>5359</v>
      </c>
      <c r="C50847" s="1" t="s">
        <v>17089</v>
      </c>
      <c r="D50847" s="1" t="s">
        <v>13766</v>
      </c>
      <c r="E50847" t="s">
        <v>3</v>
      </c>
      <c r="F50847" t="s">
        <v>18</v>
      </c>
      <c r="G50847" t="s">
        <v>5652</v>
      </c>
      <c r="H50847" t="s">
        <v>5578</v>
      </c>
      <c r="I50847" t="s">
        <v>388</v>
      </c>
      <c r="J50847" t="s">
        <v>5546</v>
      </c>
      <c r="K50847" t="s">
        <v>10292</v>
      </c>
      <c r="L50847" t="s">
        <v>8016</v>
      </c>
      <c r="M50847" t="s">
        <v>10651</v>
      </c>
      <c r="N50847" t="s">
        <v>10481</v>
      </c>
      <c r="O50847" t="s">
        <v>10386</v>
      </c>
      <c r="P50847" t="s">
        <v>4</v>
      </c>
    </row>
    <row r="50848" spans="1:16" x14ac:dyDescent="0.35">
      <c r="A50848" s="2" t="s">
        <v>384</v>
      </c>
      <c r="B50848" t="s">
        <v>5359</v>
      </c>
      <c r="C50848" s="1" t="s">
        <v>17089</v>
      </c>
      <c r="D50848" s="1" t="s">
        <v>13766</v>
      </c>
      <c r="E50848" t="s">
        <v>3</v>
      </c>
      <c r="F50848" t="s">
        <v>20</v>
      </c>
      <c r="G50848" t="s">
        <v>5756</v>
      </c>
      <c r="H50848" t="s">
        <v>5578</v>
      </c>
      <c r="I50848" t="s">
        <v>5548</v>
      </c>
      <c r="J50848" t="s">
        <v>5546</v>
      </c>
      <c r="K50848" t="s">
        <v>10292</v>
      </c>
      <c r="L50848" t="s">
        <v>8016</v>
      </c>
      <c r="M50848" t="s">
        <v>10651</v>
      </c>
      <c r="N50848" t="s">
        <v>10481</v>
      </c>
      <c r="O50848" t="s">
        <v>10386</v>
      </c>
      <c r="P50848" t="s">
        <v>4</v>
      </c>
    </row>
    <row r="50849" spans="1:16" x14ac:dyDescent="0.35">
      <c r="A50849" s="2" t="s">
        <v>178</v>
      </c>
      <c r="B50849" t="s">
        <v>5359</v>
      </c>
      <c r="C50849" s="1" t="s">
        <v>17089</v>
      </c>
      <c r="D50849" s="1" t="s">
        <v>13766</v>
      </c>
      <c r="E50849" t="s">
        <v>3</v>
      </c>
      <c r="F50849" t="s">
        <v>20</v>
      </c>
      <c r="G50849" t="s">
        <v>5757</v>
      </c>
      <c r="H50849" t="s">
        <v>5578</v>
      </c>
      <c r="I50849" t="s">
        <v>388</v>
      </c>
      <c r="J50849" t="s">
        <v>5546</v>
      </c>
      <c r="K50849" t="s">
        <v>10292</v>
      </c>
      <c r="L50849" t="s">
        <v>8016</v>
      </c>
      <c r="M50849" t="s">
        <v>10651</v>
      </c>
      <c r="N50849" t="s">
        <v>10481</v>
      </c>
      <c r="O50849" t="s">
        <v>10386</v>
      </c>
      <c r="P50849" t="s">
        <v>4</v>
      </c>
    </row>
    <row r="50850" spans="1:16" x14ac:dyDescent="0.35">
      <c r="A50850" s="2" t="s">
        <v>287</v>
      </c>
      <c r="B50850" t="s">
        <v>5359</v>
      </c>
      <c r="C50850" s="1" t="s">
        <v>17089</v>
      </c>
      <c r="D50850" s="1" t="s">
        <v>13766</v>
      </c>
      <c r="E50850" t="s">
        <v>3</v>
      </c>
      <c r="F50850" t="s">
        <v>20</v>
      </c>
      <c r="G50850" t="s">
        <v>5758</v>
      </c>
      <c r="H50850" t="s">
        <v>5578</v>
      </c>
      <c r="I50850" t="s">
        <v>388</v>
      </c>
      <c r="J50850" t="s">
        <v>5546</v>
      </c>
      <c r="K50850" t="s">
        <v>10292</v>
      </c>
      <c r="L50850" t="s">
        <v>8016</v>
      </c>
      <c r="M50850" t="s">
        <v>10651</v>
      </c>
      <c r="N50850" t="s">
        <v>10481</v>
      </c>
      <c r="O50850" t="s">
        <v>10386</v>
      </c>
      <c r="P50850" t="s">
        <v>4</v>
      </c>
    </row>
    <row r="50851" spans="1:16" x14ac:dyDescent="0.35">
      <c r="A50851" s="2" t="s">
        <v>245</v>
      </c>
      <c r="B50851" t="s">
        <v>5359</v>
      </c>
      <c r="C50851" s="1" t="s">
        <v>17089</v>
      </c>
      <c r="D50851" s="1" t="s">
        <v>13766</v>
      </c>
      <c r="E50851" t="s">
        <v>3</v>
      </c>
      <c r="F50851" t="s">
        <v>20</v>
      </c>
      <c r="G50851" t="s">
        <v>5771</v>
      </c>
      <c r="H50851" t="s">
        <v>5578</v>
      </c>
      <c r="I50851" t="s">
        <v>388</v>
      </c>
      <c r="J50851" t="s">
        <v>5546</v>
      </c>
      <c r="K50851" t="s">
        <v>10292</v>
      </c>
      <c r="L50851" t="s">
        <v>8016</v>
      </c>
      <c r="M50851" t="s">
        <v>10651</v>
      </c>
      <c r="N50851" t="s">
        <v>10481</v>
      </c>
      <c r="O50851" t="s">
        <v>10386</v>
      </c>
      <c r="P50851" t="s">
        <v>4</v>
      </c>
    </row>
    <row r="50852" spans="1:16" x14ac:dyDescent="0.35">
      <c r="A50852" s="2" t="s">
        <v>249</v>
      </c>
      <c r="B50852" t="s">
        <v>5359</v>
      </c>
      <c r="C50852" s="1" t="s">
        <v>17089</v>
      </c>
      <c r="D50852" s="1" t="s">
        <v>13766</v>
      </c>
      <c r="E50852" t="s">
        <v>3</v>
      </c>
      <c r="F50852" t="s">
        <v>20</v>
      </c>
      <c r="G50852" t="s">
        <v>5775</v>
      </c>
      <c r="H50852" t="s">
        <v>5578</v>
      </c>
      <c r="I50852" t="s">
        <v>5548</v>
      </c>
      <c r="J50852" t="s">
        <v>5546</v>
      </c>
      <c r="K50852" t="s">
        <v>10292</v>
      </c>
      <c r="L50852" t="s">
        <v>8016</v>
      </c>
      <c r="M50852" t="s">
        <v>10651</v>
      </c>
      <c r="N50852" t="s">
        <v>10481</v>
      </c>
      <c r="O50852" t="s">
        <v>10386</v>
      </c>
      <c r="P50852" t="s">
        <v>4</v>
      </c>
    </row>
    <row r="50853" spans="1:16" x14ac:dyDescent="0.35">
      <c r="A50853" s="2" t="s">
        <v>1135</v>
      </c>
      <c r="B50853" t="s">
        <v>5359</v>
      </c>
      <c r="C50853" s="1" t="s">
        <v>17089</v>
      </c>
      <c r="D50853" s="1" t="s">
        <v>13766</v>
      </c>
      <c r="E50853" t="s">
        <v>3</v>
      </c>
      <c r="F50853" t="s">
        <v>22</v>
      </c>
      <c r="G50853" t="s">
        <v>5814</v>
      </c>
      <c r="H50853" t="s">
        <v>5578</v>
      </c>
      <c r="I50853" t="s">
        <v>388</v>
      </c>
      <c r="J50853" t="s">
        <v>5546</v>
      </c>
      <c r="K50853" t="s">
        <v>10292</v>
      </c>
      <c r="L50853" t="s">
        <v>8016</v>
      </c>
      <c r="M50853" t="s">
        <v>10651</v>
      </c>
      <c r="N50853" t="s">
        <v>10481</v>
      </c>
      <c r="O50853" t="s">
        <v>10386</v>
      </c>
      <c r="P50853" t="s">
        <v>4</v>
      </c>
    </row>
    <row r="50854" spans="1:16" x14ac:dyDescent="0.35">
      <c r="A50854" s="2" t="s">
        <v>180</v>
      </c>
      <c r="B50854" t="s">
        <v>5359</v>
      </c>
      <c r="C50854" s="1" t="s">
        <v>17089</v>
      </c>
      <c r="D50854" s="1" t="s">
        <v>13766</v>
      </c>
      <c r="E50854" t="s">
        <v>3</v>
      </c>
      <c r="F50854" t="s">
        <v>22</v>
      </c>
      <c r="G50854" t="s">
        <v>5819</v>
      </c>
      <c r="H50854" t="s">
        <v>5578</v>
      </c>
      <c r="I50854" t="s">
        <v>388</v>
      </c>
      <c r="J50854" t="s">
        <v>5546</v>
      </c>
      <c r="K50854" t="s">
        <v>10292</v>
      </c>
      <c r="L50854" t="s">
        <v>8016</v>
      </c>
      <c r="M50854" t="s">
        <v>10651</v>
      </c>
      <c r="N50854" t="s">
        <v>10481</v>
      </c>
      <c r="O50854" t="s">
        <v>10386</v>
      </c>
      <c r="P50854" t="s">
        <v>4</v>
      </c>
    </row>
    <row r="50855" spans="1:16" x14ac:dyDescent="0.35">
      <c r="A50855" s="2" t="s">
        <v>1337</v>
      </c>
      <c r="B50855" t="s">
        <v>5359</v>
      </c>
      <c r="C50855" s="1" t="s">
        <v>17089</v>
      </c>
      <c r="D50855" s="1" t="s">
        <v>13766</v>
      </c>
      <c r="E50855" t="s">
        <v>3</v>
      </c>
      <c r="F50855" t="s">
        <v>22</v>
      </c>
      <c r="G50855" t="s">
        <v>5873</v>
      </c>
      <c r="H50855" t="s">
        <v>5578</v>
      </c>
      <c r="I50855" t="s">
        <v>5548</v>
      </c>
      <c r="J50855" t="s">
        <v>5546</v>
      </c>
      <c r="K50855" t="s">
        <v>10292</v>
      </c>
      <c r="L50855" t="s">
        <v>8016</v>
      </c>
      <c r="M50855" t="s">
        <v>10651</v>
      </c>
      <c r="N50855" t="s">
        <v>10481</v>
      </c>
      <c r="O50855" t="s">
        <v>10386</v>
      </c>
      <c r="P50855" t="s">
        <v>4</v>
      </c>
    </row>
    <row r="50856" spans="1:16" x14ac:dyDescent="0.35">
      <c r="A50856" s="2" t="s">
        <v>253</v>
      </c>
      <c r="B50856" t="s">
        <v>5359</v>
      </c>
      <c r="C50856" s="1" t="s">
        <v>17089</v>
      </c>
      <c r="D50856" s="1" t="s">
        <v>13766</v>
      </c>
      <c r="E50856" t="s">
        <v>3</v>
      </c>
      <c r="F50856" t="s">
        <v>22</v>
      </c>
      <c r="G50856" t="s">
        <v>5918</v>
      </c>
      <c r="H50856" t="s">
        <v>5578</v>
      </c>
      <c r="I50856" t="s">
        <v>388</v>
      </c>
      <c r="J50856" t="s">
        <v>5546</v>
      </c>
      <c r="K50856" t="s">
        <v>10292</v>
      </c>
      <c r="L50856" t="s">
        <v>8016</v>
      </c>
      <c r="M50856" t="s">
        <v>10651</v>
      </c>
      <c r="N50856" t="s">
        <v>10481</v>
      </c>
      <c r="O50856" t="s">
        <v>10386</v>
      </c>
      <c r="P50856" t="s">
        <v>4</v>
      </c>
    </row>
    <row r="50857" spans="1:16" x14ac:dyDescent="0.35">
      <c r="A50857" s="2" t="s">
        <v>388</v>
      </c>
      <c r="B50857" t="s">
        <v>5359</v>
      </c>
      <c r="C50857" s="1" t="s">
        <v>17089</v>
      </c>
      <c r="D50857" s="1" t="s">
        <v>13766</v>
      </c>
      <c r="E50857" t="s">
        <v>3</v>
      </c>
      <c r="F50857" t="s">
        <v>28</v>
      </c>
      <c r="G50857" t="s">
        <v>5923</v>
      </c>
      <c r="H50857" t="s">
        <v>5578</v>
      </c>
      <c r="I50857" t="s">
        <v>46</v>
      </c>
      <c r="J50857" t="s">
        <v>5546</v>
      </c>
      <c r="K50857" t="s">
        <v>10292</v>
      </c>
      <c r="L50857" t="s">
        <v>8016</v>
      </c>
      <c r="M50857" t="s">
        <v>10651</v>
      </c>
      <c r="N50857" t="s">
        <v>10481</v>
      </c>
      <c r="O50857" t="s">
        <v>10386</v>
      </c>
      <c r="P50857" t="s">
        <v>4</v>
      </c>
    </row>
    <row r="50858" spans="1:16" x14ac:dyDescent="0.35">
      <c r="A50858" s="2" t="s">
        <v>44</v>
      </c>
      <c r="B50858" t="s">
        <v>5359</v>
      </c>
      <c r="C50858" s="1" t="s">
        <v>17089</v>
      </c>
      <c r="D50858" s="1" t="s">
        <v>13766</v>
      </c>
      <c r="E50858" t="s">
        <v>3</v>
      </c>
      <c r="F50858" t="s">
        <v>28</v>
      </c>
      <c r="G50858" t="s">
        <v>5957</v>
      </c>
      <c r="H50858" t="s">
        <v>5578</v>
      </c>
      <c r="I50858" t="s">
        <v>5548</v>
      </c>
      <c r="J50858" t="s">
        <v>5546</v>
      </c>
      <c r="K50858" t="s">
        <v>10292</v>
      </c>
      <c r="L50858" t="s">
        <v>8016</v>
      </c>
      <c r="M50858" t="s">
        <v>10651</v>
      </c>
      <c r="N50858" t="s">
        <v>10481</v>
      </c>
      <c r="O50858" t="s">
        <v>10386</v>
      </c>
      <c r="P50858" t="s">
        <v>4</v>
      </c>
    </row>
    <row r="50859" spans="1:16" x14ac:dyDescent="0.35">
      <c r="A50859" s="2" t="s">
        <v>49</v>
      </c>
      <c r="B50859" t="s">
        <v>5359</v>
      </c>
      <c r="C50859" s="1" t="s">
        <v>17089</v>
      </c>
      <c r="D50859" s="1" t="s">
        <v>13766</v>
      </c>
      <c r="E50859" t="s">
        <v>3</v>
      </c>
      <c r="F50859" t="s">
        <v>28</v>
      </c>
      <c r="G50859" t="s">
        <v>5987</v>
      </c>
      <c r="H50859" t="s">
        <v>5578</v>
      </c>
      <c r="I50859" t="s">
        <v>388</v>
      </c>
      <c r="J50859" t="s">
        <v>5546</v>
      </c>
      <c r="K50859" t="s">
        <v>10292</v>
      </c>
      <c r="L50859" t="s">
        <v>8016</v>
      </c>
      <c r="M50859" t="s">
        <v>10651</v>
      </c>
      <c r="N50859" t="s">
        <v>10481</v>
      </c>
      <c r="O50859" t="s">
        <v>10386</v>
      </c>
      <c r="P50859" t="s">
        <v>4</v>
      </c>
    </row>
    <row r="50860" spans="1:16" x14ac:dyDescent="0.35">
      <c r="A50860" s="2" t="s">
        <v>390</v>
      </c>
      <c r="B50860" t="s">
        <v>5359</v>
      </c>
      <c r="C50860" s="1" t="s">
        <v>17089</v>
      </c>
      <c r="D50860" s="1" t="s">
        <v>13766</v>
      </c>
      <c r="E50860" t="s">
        <v>3</v>
      </c>
      <c r="F50860" t="s">
        <v>28</v>
      </c>
      <c r="G50860" t="s">
        <v>5991</v>
      </c>
      <c r="H50860" t="s">
        <v>5578</v>
      </c>
      <c r="I50860" t="s">
        <v>46</v>
      </c>
      <c r="J50860" t="s">
        <v>5546</v>
      </c>
      <c r="K50860" t="s">
        <v>10292</v>
      </c>
      <c r="L50860" t="s">
        <v>8016</v>
      </c>
      <c r="M50860" t="s">
        <v>10651</v>
      </c>
      <c r="N50860" t="s">
        <v>10481</v>
      </c>
      <c r="O50860" t="s">
        <v>10386</v>
      </c>
      <c r="P50860" t="s">
        <v>4</v>
      </c>
    </row>
    <row r="50861" spans="1:16" x14ac:dyDescent="0.35">
      <c r="A50861" s="2" t="s">
        <v>391</v>
      </c>
      <c r="B50861" t="s">
        <v>5359</v>
      </c>
      <c r="C50861" s="1" t="s">
        <v>17089</v>
      </c>
      <c r="D50861" s="1" t="s">
        <v>13766</v>
      </c>
      <c r="E50861" t="s">
        <v>3</v>
      </c>
      <c r="F50861" t="s">
        <v>28</v>
      </c>
      <c r="G50861" t="s">
        <v>5998</v>
      </c>
      <c r="H50861" t="s">
        <v>5578</v>
      </c>
      <c r="I50861" t="s">
        <v>46</v>
      </c>
      <c r="J50861" t="s">
        <v>5546</v>
      </c>
      <c r="K50861" t="s">
        <v>10292</v>
      </c>
      <c r="L50861" t="s">
        <v>8016</v>
      </c>
      <c r="M50861" t="s">
        <v>10651</v>
      </c>
      <c r="N50861" t="s">
        <v>10481</v>
      </c>
      <c r="O50861" t="s">
        <v>10386</v>
      </c>
      <c r="P50861" t="s">
        <v>4</v>
      </c>
    </row>
    <row r="50862" spans="1:16" x14ac:dyDescent="0.35">
      <c r="A50862" s="2" t="s">
        <v>9</v>
      </c>
      <c r="B50862" t="s">
        <v>3252</v>
      </c>
      <c r="C50862" s="1" t="s">
        <v>15135</v>
      </c>
      <c r="D50862" s="1" t="s">
        <v>13729</v>
      </c>
      <c r="E50862" t="s">
        <v>3</v>
      </c>
      <c r="F50862" t="s">
        <v>5543</v>
      </c>
      <c r="G50862" t="s">
        <v>6023</v>
      </c>
      <c r="H50862" t="s">
        <v>5545</v>
      </c>
      <c r="I50862" t="s">
        <v>46</v>
      </c>
      <c r="J50862" t="s">
        <v>6022</v>
      </c>
      <c r="K50862" t="s">
        <v>7986</v>
      </c>
      <c r="L50862" t="s">
        <v>7987</v>
      </c>
      <c r="M50862" t="s">
        <v>11148</v>
      </c>
      <c r="N50862" t="s">
        <v>4</v>
      </c>
      <c r="O50862" t="s">
        <v>10506</v>
      </c>
      <c r="P50862" t="s">
        <v>10506</v>
      </c>
    </row>
    <row r="50863" spans="1:16" x14ac:dyDescent="0.35">
      <c r="A50863" s="2" t="s">
        <v>8</v>
      </c>
      <c r="B50863" t="s">
        <v>5359</v>
      </c>
      <c r="C50863" s="1" t="s">
        <v>17089</v>
      </c>
      <c r="D50863" s="1" t="s">
        <v>13766</v>
      </c>
      <c r="E50863" t="s">
        <v>3</v>
      </c>
      <c r="F50863" t="s">
        <v>5543</v>
      </c>
      <c r="G50863" t="s">
        <v>5573</v>
      </c>
      <c r="H50863" t="s">
        <v>5545</v>
      </c>
      <c r="I50863" t="s">
        <v>46</v>
      </c>
      <c r="J50863" t="s">
        <v>5546</v>
      </c>
      <c r="K50863" t="s">
        <v>10292</v>
      </c>
      <c r="L50863" t="s">
        <v>8016</v>
      </c>
      <c r="M50863" t="s">
        <v>10651</v>
      </c>
      <c r="N50863" t="s">
        <v>10481</v>
      </c>
      <c r="O50863" t="s">
        <v>10386</v>
      </c>
      <c r="P50863" t="s">
        <v>4</v>
      </c>
    </row>
    <row r="50864" spans="1:16" x14ac:dyDescent="0.35">
      <c r="A50864" s="2" t="s">
        <v>4299</v>
      </c>
      <c r="B50864" t="s">
        <v>4134</v>
      </c>
      <c r="C50864" s="1" t="s">
        <v>13997</v>
      </c>
      <c r="D50864" s="1" t="s">
        <v>15987</v>
      </c>
      <c r="E50864" t="s">
        <v>3</v>
      </c>
      <c r="F50864" t="s">
        <v>5543</v>
      </c>
      <c r="G50864" t="s">
        <v>6014</v>
      </c>
      <c r="H50864" t="s">
        <v>5545</v>
      </c>
      <c r="I50864" t="s">
        <v>46</v>
      </c>
      <c r="J50864" t="s">
        <v>6015</v>
      </c>
      <c r="K50864" t="s">
        <v>6156</v>
      </c>
      <c r="L50864" t="s">
        <v>6858</v>
      </c>
      <c r="M50864" t="s">
        <v>12927</v>
      </c>
      <c r="N50864" t="s">
        <v>4</v>
      </c>
      <c r="O50864" t="s">
        <v>10419</v>
      </c>
      <c r="P50864" t="s">
        <v>4</v>
      </c>
    </row>
    <row r="50865" spans="1:16" x14ac:dyDescent="0.35">
      <c r="A50865" s="2" t="s">
        <v>308</v>
      </c>
      <c r="B50865" t="s">
        <v>4305</v>
      </c>
      <c r="C50865" s="1" t="s">
        <v>16375</v>
      </c>
      <c r="D50865" s="1" t="s">
        <v>15044</v>
      </c>
      <c r="E50865" t="s">
        <v>5</v>
      </c>
      <c r="F50865" t="s">
        <v>5543</v>
      </c>
      <c r="G50865" t="s">
        <v>5563</v>
      </c>
      <c r="H50865" t="s">
        <v>5545</v>
      </c>
      <c r="I50865" t="s">
        <v>46</v>
      </c>
      <c r="J50865" t="s">
        <v>5546</v>
      </c>
      <c r="K50865" t="s">
        <v>9672</v>
      </c>
      <c r="L50865" t="s">
        <v>9673</v>
      </c>
      <c r="M50865" t="s">
        <v>12478</v>
      </c>
      <c r="N50865" t="s">
        <v>4</v>
      </c>
      <c r="O50865" t="s">
        <v>10386</v>
      </c>
      <c r="P50865" t="s">
        <v>12130</v>
      </c>
    </row>
    <row r="50866" spans="1:16" x14ac:dyDescent="0.35">
      <c r="A50866" s="2" t="s">
        <v>4299</v>
      </c>
      <c r="B50866" t="s">
        <v>4812</v>
      </c>
      <c r="C50866" s="1" t="s">
        <v>16679</v>
      </c>
      <c r="D50866" s="1" t="s">
        <v>15631</v>
      </c>
      <c r="E50866" t="s">
        <v>3</v>
      </c>
      <c r="F50866" t="s">
        <v>5543</v>
      </c>
      <c r="G50866" t="s">
        <v>6014</v>
      </c>
      <c r="H50866" t="s">
        <v>5545</v>
      </c>
      <c r="I50866" t="s">
        <v>46</v>
      </c>
      <c r="J50866" t="s">
        <v>6015</v>
      </c>
      <c r="K50866" t="s">
        <v>7180</v>
      </c>
      <c r="L50866" t="s">
        <v>9964</v>
      </c>
      <c r="M50866" t="s">
        <v>13058</v>
      </c>
      <c r="N50866" t="s">
        <v>4</v>
      </c>
      <c r="O50866" t="s">
        <v>10422</v>
      </c>
      <c r="P50866" t="s">
        <v>10896</v>
      </c>
    </row>
    <row r="50867" spans="1:16" x14ac:dyDescent="0.35">
      <c r="A50867" s="2" t="s">
        <v>9</v>
      </c>
      <c r="B50867" t="s">
        <v>4812</v>
      </c>
      <c r="C50867" s="1" t="s">
        <v>16679</v>
      </c>
      <c r="D50867" s="1" t="s">
        <v>15631</v>
      </c>
      <c r="E50867" t="s">
        <v>3</v>
      </c>
      <c r="F50867" t="s">
        <v>5543</v>
      </c>
      <c r="G50867" t="s">
        <v>6023</v>
      </c>
      <c r="H50867" t="s">
        <v>5545</v>
      </c>
      <c r="I50867" t="s">
        <v>46</v>
      </c>
      <c r="J50867" t="s">
        <v>6022</v>
      </c>
      <c r="K50867" t="s">
        <v>7180</v>
      </c>
      <c r="L50867" t="s">
        <v>9964</v>
      </c>
      <c r="M50867" t="s">
        <v>13058</v>
      </c>
      <c r="N50867" t="s">
        <v>4</v>
      </c>
      <c r="O50867" t="s">
        <v>10422</v>
      </c>
      <c r="P50867" t="s">
        <v>10896</v>
      </c>
    </row>
    <row r="50868" spans="1:16" x14ac:dyDescent="0.35">
      <c r="A50868" s="2" t="s">
        <v>286</v>
      </c>
      <c r="B50868" t="s">
        <v>4812</v>
      </c>
      <c r="C50868" s="1" t="s">
        <v>16679</v>
      </c>
      <c r="D50868" s="1" t="s">
        <v>15631</v>
      </c>
      <c r="E50868" t="s">
        <v>3</v>
      </c>
      <c r="F50868" t="s">
        <v>16</v>
      </c>
      <c r="G50868" t="s">
        <v>5587</v>
      </c>
      <c r="H50868" t="s">
        <v>5578</v>
      </c>
      <c r="I50868" t="s">
        <v>46</v>
      </c>
      <c r="J50868" t="s">
        <v>5546</v>
      </c>
      <c r="K50868" t="s">
        <v>7180</v>
      </c>
      <c r="L50868" t="s">
        <v>9964</v>
      </c>
      <c r="M50868" t="s">
        <v>13058</v>
      </c>
      <c r="N50868" t="s">
        <v>4</v>
      </c>
      <c r="O50868" t="s">
        <v>10422</v>
      </c>
      <c r="P50868" t="s">
        <v>10896</v>
      </c>
    </row>
    <row r="50869" spans="1:16" x14ac:dyDescent="0.35">
      <c r="A50869" s="2" t="s">
        <v>289</v>
      </c>
      <c r="B50869" t="s">
        <v>4812</v>
      </c>
      <c r="C50869" s="1" t="s">
        <v>16679</v>
      </c>
      <c r="D50869" s="1" t="s">
        <v>15631</v>
      </c>
      <c r="E50869" t="s">
        <v>3</v>
      </c>
      <c r="F50869" t="s">
        <v>18</v>
      </c>
      <c r="G50869" t="s">
        <v>5647</v>
      </c>
      <c r="H50869" t="s">
        <v>5578</v>
      </c>
      <c r="I50869" t="s">
        <v>5548</v>
      </c>
      <c r="J50869" t="s">
        <v>5546</v>
      </c>
      <c r="K50869" t="s">
        <v>7180</v>
      </c>
      <c r="L50869" t="s">
        <v>9964</v>
      </c>
      <c r="M50869" t="s">
        <v>13058</v>
      </c>
      <c r="N50869" t="s">
        <v>4</v>
      </c>
      <c r="O50869" t="s">
        <v>10422</v>
      </c>
      <c r="P50869" t="s">
        <v>10896</v>
      </c>
    </row>
    <row r="50870" spans="1:16" x14ac:dyDescent="0.35">
      <c r="A50870" s="2" t="s">
        <v>339</v>
      </c>
      <c r="B50870" t="s">
        <v>4812</v>
      </c>
      <c r="C50870" s="1" t="s">
        <v>16679</v>
      </c>
      <c r="D50870" s="1" t="s">
        <v>15631</v>
      </c>
      <c r="E50870" t="s">
        <v>6</v>
      </c>
      <c r="F50870" t="s">
        <v>26</v>
      </c>
      <c r="G50870" t="s">
        <v>5746</v>
      </c>
      <c r="H50870" t="s">
        <v>5578</v>
      </c>
      <c r="I50870" t="s">
        <v>388</v>
      </c>
      <c r="J50870" t="s">
        <v>5546</v>
      </c>
      <c r="K50870" t="s">
        <v>7180</v>
      </c>
      <c r="L50870" t="s">
        <v>9964</v>
      </c>
      <c r="M50870" t="s">
        <v>13058</v>
      </c>
      <c r="N50870" t="s">
        <v>4</v>
      </c>
      <c r="O50870" t="s">
        <v>10422</v>
      </c>
      <c r="P50870" t="s">
        <v>10896</v>
      </c>
    </row>
    <row r="50871" spans="1:16" x14ac:dyDescent="0.35">
      <c r="A50871" s="2" t="s">
        <v>338</v>
      </c>
      <c r="B50871" t="s">
        <v>4812</v>
      </c>
      <c r="C50871" s="1" t="s">
        <v>16679</v>
      </c>
      <c r="D50871" s="1" t="s">
        <v>15631</v>
      </c>
      <c r="E50871" t="s">
        <v>6</v>
      </c>
      <c r="F50871" t="s">
        <v>26</v>
      </c>
      <c r="G50871" t="s">
        <v>5742</v>
      </c>
      <c r="H50871" t="s">
        <v>5578</v>
      </c>
      <c r="I50871" t="s">
        <v>388</v>
      </c>
      <c r="J50871" t="s">
        <v>5546</v>
      </c>
      <c r="K50871" t="s">
        <v>7180</v>
      </c>
      <c r="L50871" t="s">
        <v>9964</v>
      </c>
      <c r="M50871" t="s">
        <v>13058</v>
      </c>
      <c r="N50871" t="s">
        <v>4</v>
      </c>
      <c r="O50871" t="s">
        <v>10422</v>
      </c>
      <c r="P50871" t="s">
        <v>10896</v>
      </c>
    </row>
    <row r="50872" spans="1:16" x14ac:dyDescent="0.35">
      <c r="A50872" s="2" t="s">
        <v>731</v>
      </c>
      <c r="B50872" t="s">
        <v>4812</v>
      </c>
      <c r="C50872" s="1" t="s">
        <v>16679</v>
      </c>
      <c r="D50872" s="1" t="s">
        <v>15631</v>
      </c>
      <c r="E50872" t="s">
        <v>6</v>
      </c>
      <c r="F50872" t="s">
        <v>26</v>
      </c>
      <c r="G50872" t="s">
        <v>5736</v>
      </c>
      <c r="H50872" t="s">
        <v>5578</v>
      </c>
      <c r="I50872" t="s">
        <v>388</v>
      </c>
      <c r="J50872" t="s">
        <v>5546</v>
      </c>
      <c r="K50872" t="s">
        <v>7180</v>
      </c>
      <c r="L50872" t="s">
        <v>9964</v>
      </c>
      <c r="M50872" t="s">
        <v>13058</v>
      </c>
      <c r="N50872" t="s">
        <v>4</v>
      </c>
      <c r="O50872" t="s">
        <v>10422</v>
      </c>
      <c r="P50872" t="s">
        <v>10896</v>
      </c>
    </row>
    <row r="50873" spans="1:16" x14ac:dyDescent="0.35">
      <c r="A50873" s="2" t="s">
        <v>337</v>
      </c>
      <c r="B50873" t="s">
        <v>4812</v>
      </c>
      <c r="C50873" s="1" t="s">
        <v>16679</v>
      </c>
      <c r="D50873" s="1" t="s">
        <v>15631</v>
      </c>
      <c r="E50873" t="s">
        <v>6</v>
      </c>
      <c r="F50873" t="s">
        <v>26</v>
      </c>
      <c r="G50873" t="s">
        <v>5727</v>
      </c>
      <c r="H50873" t="s">
        <v>5578</v>
      </c>
      <c r="I50873" t="s">
        <v>388</v>
      </c>
      <c r="J50873" t="s">
        <v>5546</v>
      </c>
      <c r="K50873" t="s">
        <v>7180</v>
      </c>
      <c r="L50873" t="s">
        <v>9964</v>
      </c>
      <c r="M50873" t="s">
        <v>13058</v>
      </c>
      <c r="N50873" t="s">
        <v>4</v>
      </c>
      <c r="O50873" t="s">
        <v>10422</v>
      </c>
      <c r="P50873" t="s">
        <v>10896</v>
      </c>
    </row>
    <row r="50874" spans="1:16" x14ac:dyDescent="0.35">
      <c r="A50874" s="2" t="s">
        <v>142</v>
      </c>
      <c r="B50874" t="s">
        <v>4812</v>
      </c>
      <c r="C50874" s="1" t="s">
        <v>16679</v>
      </c>
      <c r="D50874" s="1" t="s">
        <v>15631</v>
      </c>
      <c r="E50874" t="s">
        <v>3</v>
      </c>
      <c r="F50874" t="s">
        <v>26</v>
      </c>
      <c r="G50874" t="s">
        <v>5708</v>
      </c>
      <c r="H50874" t="s">
        <v>5578</v>
      </c>
      <c r="I50874" t="s">
        <v>388</v>
      </c>
      <c r="J50874" t="s">
        <v>5546</v>
      </c>
      <c r="K50874" t="s">
        <v>7180</v>
      </c>
      <c r="L50874" t="s">
        <v>9964</v>
      </c>
      <c r="M50874" t="s">
        <v>13058</v>
      </c>
      <c r="N50874" t="s">
        <v>4</v>
      </c>
      <c r="O50874" t="s">
        <v>10422</v>
      </c>
      <c r="P50874" t="s">
        <v>10896</v>
      </c>
    </row>
    <row r="50875" spans="1:16" x14ac:dyDescent="0.35">
      <c r="A50875" s="2" t="s">
        <v>336</v>
      </c>
      <c r="B50875" t="s">
        <v>4812</v>
      </c>
      <c r="C50875" s="1" t="s">
        <v>16679</v>
      </c>
      <c r="D50875" s="1" t="s">
        <v>15631</v>
      </c>
      <c r="E50875" t="s">
        <v>3</v>
      </c>
      <c r="F50875" t="s">
        <v>24</v>
      </c>
      <c r="G50875" t="s">
        <v>5691</v>
      </c>
      <c r="H50875" t="s">
        <v>5578</v>
      </c>
      <c r="I50875" t="s">
        <v>388</v>
      </c>
      <c r="J50875" t="s">
        <v>5546</v>
      </c>
      <c r="K50875" t="s">
        <v>7180</v>
      </c>
      <c r="L50875" t="s">
        <v>9964</v>
      </c>
      <c r="M50875" t="s">
        <v>13058</v>
      </c>
      <c r="N50875" t="s">
        <v>4</v>
      </c>
      <c r="O50875" t="s">
        <v>10422</v>
      </c>
      <c r="P50875" t="s">
        <v>10896</v>
      </c>
    </row>
    <row r="50876" spans="1:16" x14ac:dyDescent="0.35">
      <c r="A50876" s="2" t="s">
        <v>8</v>
      </c>
      <c r="B50876" t="s">
        <v>5360</v>
      </c>
      <c r="C50876" s="1" t="s">
        <v>17090</v>
      </c>
      <c r="D50876" s="1" t="s">
        <v>15100</v>
      </c>
      <c r="E50876" t="s">
        <v>6</v>
      </c>
      <c r="F50876" t="s">
        <v>5543</v>
      </c>
      <c r="G50876" t="s">
        <v>5573</v>
      </c>
      <c r="H50876" t="s">
        <v>5545</v>
      </c>
      <c r="I50876" t="s">
        <v>46</v>
      </c>
      <c r="J50876" t="s">
        <v>5546</v>
      </c>
      <c r="K50876" t="s">
        <v>10293</v>
      </c>
      <c r="L50876" t="s">
        <v>10244</v>
      </c>
      <c r="M50876" t="s">
        <v>12524</v>
      </c>
      <c r="N50876" t="s">
        <v>4</v>
      </c>
      <c r="O50876" t="s">
        <v>10434</v>
      </c>
      <c r="P50876" t="s">
        <v>12525</v>
      </c>
    </row>
    <row r="50877" spans="1:16" x14ac:dyDescent="0.35">
      <c r="A50877" s="2" t="s">
        <v>9</v>
      </c>
      <c r="B50877" t="s">
        <v>5360</v>
      </c>
      <c r="C50877" s="1" t="s">
        <v>17090</v>
      </c>
      <c r="D50877" s="1" t="s">
        <v>15100</v>
      </c>
      <c r="E50877" t="s">
        <v>6</v>
      </c>
      <c r="F50877" t="s">
        <v>5543</v>
      </c>
      <c r="G50877" t="s">
        <v>6023</v>
      </c>
      <c r="H50877" t="s">
        <v>5545</v>
      </c>
      <c r="I50877" t="s">
        <v>46</v>
      </c>
      <c r="J50877" t="s">
        <v>6022</v>
      </c>
      <c r="K50877" t="s">
        <v>10293</v>
      </c>
      <c r="L50877" t="s">
        <v>10244</v>
      </c>
      <c r="M50877" t="s">
        <v>12524</v>
      </c>
      <c r="N50877" t="s">
        <v>4</v>
      </c>
      <c r="O50877" t="s">
        <v>10434</v>
      </c>
      <c r="P50877" t="s">
        <v>12525</v>
      </c>
    </row>
    <row r="50878" spans="1:16" x14ac:dyDescent="0.35">
      <c r="A50878" s="2" t="s">
        <v>218</v>
      </c>
      <c r="B50878" t="s">
        <v>4582</v>
      </c>
      <c r="C50878" s="1" t="s">
        <v>15007</v>
      </c>
      <c r="D50878" s="1" t="s">
        <v>13658</v>
      </c>
      <c r="E50878" t="s">
        <v>3</v>
      </c>
      <c r="F50878" t="s">
        <v>22</v>
      </c>
      <c r="G50878" t="s">
        <v>5577</v>
      </c>
      <c r="H50878" t="s">
        <v>5578</v>
      </c>
      <c r="I50878" t="s">
        <v>388</v>
      </c>
      <c r="J50878" t="s">
        <v>5546</v>
      </c>
      <c r="K50878" t="s">
        <v>6180</v>
      </c>
      <c r="L50878" t="s">
        <v>6026</v>
      </c>
      <c r="M50878" t="s">
        <v>10545</v>
      </c>
      <c r="N50878" t="s">
        <v>4</v>
      </c>
      <c r="O50878" t="s">
        <v>10386</v>
      </c>
      <c r="P50878" t="s">
        <v>4</v>
      </c>
    </row>
    <row r="50879" spans="1:16" x14ac:dyDescent="0.35">
      <c r="A50879" s="2" t="s">
        <v>9</v>
      </c>
      <c r="B50879" t="s">
        <v>1958</v>
      </c>
      <c r="C50879" s="1" t="s">
        <v>13891</v>
      </c>
      <c r="D50879" s="1" t="s">
        <v>14189</v>
      </c>
      <c r="E50879" t="s">
        <v>6</v>
      </c>
      <c r="F50879" t="s">
        <v>5543</v>
      </c>
      <c r="G50879" t="s">
        <v>6023</v>
      </c>
      <c r="H50879" t="s">
        <v>5545</v>
      </c>
      <c r="I50879" t="s">
        <v>46</v>
      </c>
      <c r="J50879" t="s">
        <v>6022</v>
      </c>
      <c r="K50879" t="s">
        <v>6754</v>
      </c>
      <c r="L50879" t="s">
        <v>6755</v>
      </c>
      <c r="M50879" t="s">
        <v>11641</v>
      </c>
      <c r="N50879" t="s">
        <v>4</v>
      </c>
      <c r="O50879" t="s">
        <v>10415</v>
      </c>
      <c r="P50879" t="s">
        <v>10454</v>
      </c>
    </row>
    <row r="50880" spans="1:16" x14ac:dyDescent="0.35">
      <c r="A50880" s="2" t="s">
        <v>9</v>
      </c>
      <c r="B50880" t="s">
        <v>4144</v>
      </c>
      <c r="C50880" s="1" t="s">
        <v>16242</v>
      </c>
      <c r="D50880" s="1" t="s">
        <v>13766</v>
      </c>
      <c r="E50880" t="s">
        <v>3</v>
      </c>
      <c r="F50880" t="s">
        <v>5543</v>
      </c>
      <c r="G50880" t="s">
        <v>6023</v>
      </c>
      <c r="H50880" t="s">
        <v>5545</v>
      </c>
      <c r="I50880" t="s">
        <v>46</v>
      </c>
      <c r="J50880" t="s">
        <v>6022</v>
      </c>
      <c r="K50880" t="s">
        <v>9499</v>
      </c>
      <c r="L50880" t="s">
        <v>8016</v>
      </c>
      <c r="M50880" t="s">
        <v>10651</v>
      </c>
      <c r="N50880" t="s">
        <v>10481</v>
      </c>
      <c r="O50880" t="s">
        <v>10386</v>
      </c>
      <c r="P50880" t="s">
        <v>4</v>
      </c>
    </row>
    <row r="50881" spans="1:16" x14ac:dyDescent="0.35">
      <c r="A50881" s="2" t="s">
        <v>286</v>
      </c>
      <c r="B50881" t="s">
        <v>4144</v>
      </c>
      <c r="C50881" s="1" t="s">
        <v>16242</v>
      </c>
      <c r="D50881" s="1" t="s">
        <v>13766</v>
      </c>
      <c r="E50881" t="s">
        <v>3</v>
      </c>
      <c r="F50881" t="s">
        <v>16</v>
      </c>
      <c r="G50881" t="s">
        <v>5587</v>
      </c>
      <c r="H50881" t="s">
        <v>5578</v>
      </c>
      <c r="I50881" t="s">
        <v>46</v>
      </c>
      <c r="J50881" t="s">
        <v>5546</v>
      </c>
      <c r="K50881" t="s">
        <v>9499</v>
      </c>
      <c r="L50881" t="s">
        <v>8016</v>
      </c>
      <c r="M50881" t="s">
        <v>10651</v>
      </c>
      <c r="N50881" t="s">
        <v>10481</v>
      </c>
      <c r="O50881" t="s">
        <v>10386</v>
      </c>
      <c r="P50881" t="s">
        <v>4</v>
      </c>
    </row>
    <row r="50882" spans="1:16" x14ac:dyDescent="0.35">
      <c r="A50882" s="2" t="s">
        <v>8</v>
      </c>
      <c r="B50882" t="s">
        <v>5361</v>
      </c>
      <c r="C50882" s="1" t="s">
        <v>17091</v>
      </c>
      <c r="D50882" s="1" t="s">
        <v>13545</v>
      </c>
      <c r="E50882" t="s">
        <v>3</v>
      </c>
      <c r="F50882" t="s">
        <v>5543</v>
      </c>
      <c r="G50882" t="s">
        <v>5573</v>
      </c>
      <c r="H50882" t="s">
        <v>5545</v>
      </c>
      <c r="I50882" t="s">
        <v>46</v>
      </c>
      <c r="J50882" t="s">
        <v>5546</v>
      </c>
      <c r="K50882" t="s">
        <v>10294</v>
      </c>
      <c r="L50882" t="s">
        <v>8016</v>
      </c>
      <c r="M50882" t="s">
        <v>10984</v>
      </c>
      <c r="N50882" t="s">
        <v>4</v>
      </c>
      <c r="O50882" t="s">
        <v>10386</v>
      </c>
      <c r="P50882" t="s">
        <v>10389</v>
      </c>
    </row>
    <row r="50883" spans="1:16" x14ac:dyDescent="0.35">
      <c r="A50883" s="2" t="s">
        <v>9</v>
      </c>
      <c r="B50883" t="s">
        <v>5038</v>
      </c>
      <c r="C50883" s="1" t="s">
        <v>16769</v>
      </c>
      <c r="D50883" s="1" t="s">
        <v>14453</v>
      </c>
      <c r="E50883" t="s">
        <v>6</v>
      </c>
      <c r="F50883" t="s">
        <v>5543</v>
      </c>
      <c r="G50883" t="s">
        <v>6023</v>
      </c>
      <c r="H50883" t="s">
        <v>5545</v>
      </c>
      <c r="I50883" t="s">
        <v>46</v>
      </c>
      <c r="J50883" t="s">
        <v>6022</v>
      </c>
      <c r="K50883" t="s">
        <v>10030</v>
      </c>
      <c r="L50883" t="s">
        <v>8016</v>
      </c>
      <c r="M50883" t="s">
        <v>11716</v>
      </c>
      <c r="N50883" t="s">
        <v>11717</v>
      </c>
      <c r="O50883" t="s">
        <v>10415</v>
      </c>
      <c r="P50883" t="s">
        <v>10454</v>
      </c>
    </row>
    <row r="50884" spans="1:16" x14ac:dyDescent="0.35">
      <c r="A50884" s="2" t="s">
        <v>9</v>
      </c>
      <c r="B50884" t="s">
        <v>4381</v>
      </c>
      <c r="C50884" s="1" t="s">
        <v>16423</v>
      </c>
      <c r="D50884" s="1" t="s">
        <v>16119</v>
      </c>
      <c r="E50884" t="s">
        <v>6</v>
      </c>
      <c r="F50884" t="s">
        <v>5543</v>
      </c>
      <c r="G50884" t="s">
        <v>6023</v>
      </c>
      <c r="H50884" t="s">
        <v>5545</v>
      </c>
      <c r="I50884" t="s">
        <v>46</v>
      </c>
      <c r="J50884" t="s">
        <v>6022</v>
      </c>
      <c r="K50884" t="s">
        <v>9701</v>
      </c>
      <c r="L50884" t="s">
        <v>8944</v>
      </c>
      <c r="M50884" t="s">
        <v>13030</v>
      </c>
      <c r="N50884" t="s">
        <v>4</v>
      </c>
      <c r="O50884" t="s">
        <v>10503</v>
      </c>
      <c r="P50884" t="s">
        <v>10503</v>
      </c>
    </row>
    <row r="50885" spans="1:16" x14ac:dyDescent="0.35">
      <c r="A50885" s="2" t="s">
        <v>40</v>
      </c>
      <c r="B50885" t="s">
        <v>1973</v>
      </c>
      <c r="C50885" s="1" t="s">
        <v>13732</v>
      </c>
      <c r="D50885" s="1" t="s">
        <v>14145</v>
      </c>
      <c r="E50885" t="s">
        <v>5</v>
      </c>
      <c r="F50885" t="s">
        <v>22</v>
      </c>
      <c r="G50885" t="s">
        <v>5859</v>
      </c>
      <c r="H50885" t="s">
        <v>5578</v>
      </c>
      <c r="I50885" t="s">
        <v>388</v>
      </c>
      <c r="J50885" t="s">
        <v>5546</v>
      </c>
      <c r="K50885" t="s">
        <v>6138</v>
      </c>
      <c r="L50885" t="s">
        <v>6528</v>
      </c>
      <c r="M50885" t="s">
        <v>11595</v>
      </c>
      <c r="N50885" t="s">
        <v>4</v>
      </c>
      <c r="O50885" t="s">
        <v>10386</v>
      </c>
      <c r="P50885" t="s">
        <v>10389</v>
      </c>
    </row>
    <row r="50886" spans="1:16" x14ac:dyDescent="0.35">
      <c r="A50886" s="2" t="s">
        <v>9</v>
      </c>
      <c r="B50886" t="s">
        <v>1895</v>
      </c>
      <c r="C50886" s="1" t="s">
        <v>14227</v>
      </c>
      <c r="D50886" s="1" t="s">
        <v>13616</v>
      </c>
      <c r="E50886" t="s">
        <v>5</v>
      </c>
      <c r="F50886" t="s">
        <v>5543</v>
      </c>
      <c r="G50886" t="s">
        <v>6023</v>
      </c>
      <c r="H50886" t="s">
        <v>5545</v>
      </c>
      <c r="I50886" t="s">
        <v>46</v>
      </c>
      <c r="J50886" t="s">
        <v>6022</v>
      </c>
      <c r="K50886" t="s">
        <v>6290</v>
      </c>
      <c r="L50886" t="s">
        <v>6291</v>
      </c>
      <c r="M50886" t="s">
        <v>10667</v>
      </c>
      <c r="N50886" t="s">
        <v>4</v>
      </c>
      <c r="O50886" t="s">
        <v>10386</v>
      </c>
      <c r="P50886" t="s">
        <v>10387</v>
      </c>
    </row>
    <row r="50887" spans="1:16" x14ac:dyDescent="0.35">
      <c r="A50887" s="2" t="s">
        <v>9</v>
      </c>
      <c r="B50887" t="s">
        <v>5361</v>
      </c>
      <c r="C50887" s="1" t="s">
        <v>17091</v>
      </c>
      <c r="D50887" s="1" t="s">
        <v>13545</v>
      </c>
      <c r="E50887" t="s">
        <v>6</v>
      </c>
      <c r="F50887" t="s">
        <v>5543</v>
      </c>
      <c r="G50887" t="s">
        <v>6023</v>
      </c>
      <c r="H50887" t="s">
        <v>5545</v>
      </c>
      <c r="I50887" t="s">
        <v>46</v>
      </c>
      <c r="J50887" t="s">
        <v>6022</v>
      </c>
      <c r="K50887" t="s">
        <v>10294</v>
      </c>
      <c r="L50887" t="s">
        <v>8016</v>
      </c>
      <c r="M50887" t="s">
        <v>10984</v>
      </c>
      <c r="N50887" t="s">
        <v>4</v>
      </c>
      <c r="O50887" t="s">
        <v>10386</v>
      </c>
      <c r="P50887" t="s">
        <v>10389</v>
      </c>
    </row>
    <row r="50888" spans="1:16" x14ac:dyDescent="0.35">
      <c r="A50888" s="2" t="s">
        <v>9</v>
      </c>
      <c r="B50888" t="s">
        <v>4458</v>
      </c>
      <c r="C50888" s="1" t="s">
        <v>14076</v>
      </c>
      <c r="D50888" s="1" t="s">
        <v>14776</v>
      </c>
      <c r="E50888" t="s">
        <v>3</v>
      </c>
      <c r="F50888" t="s">
        <v>5543</v>
      </c>
      <c r="G50888" t="s">
        <v>6023</v>
      </c>
      <c r="H50888" t="s">
        <v>5545</v>
      </c>
      <c r="I50888" t="s">
        <v>46</v>
      </c>
      <c r="J50888" t="s">
        <v>6022</v>
      </c>
      <c r="K50888" t="s">
        <v>6939</v>
      </c>
      <c r="L50888" t="s">
        <v>6940</v>
      </c>
      <c r="M50888" t="s">
        <v>12048</v>
      </c>
      <c r="N50888" t="s">
        <v>4</v>
      </c>
      <c r="O50888" t="s">
        <v>10650</v>
      </c>
      <c r="P50888" t="s">
        <v>11751</v>
      </c>
    </row>
    <row r="50889" spans="1:16" x14ac:dyDescent="0.35">
      <c r="A50889" s="2" t="s">
        <v>9</v>
      </c>
      <c r="B50889" t="s">
        <v>5362</v>
      </c>
      <c r="C50889" s="1" t="s">
        <v>15402</v>
      </c>
      <c r="D50889" s="1" t="s">
        <v>14145</v>
      </c>
      <c r="E50889" t="s">
        <v>5</v>
      </c>
      <c r="F50889" t="s">
        <v>5543</v>
      </c>
      <c r="G50889" t="s">
        <v>6023</v>
      </c>
      <c r="H50889" t="s">
        <v>5545</v>
      </c>
      <c r="I50889" t="s">
        <v>46</v>
      </c>
      <c r="J50889" t="s">
        <v>6022</v>
      </c>
      <c r="K50889" t="s">
        <v>6138</v>
      </c>
      <c r="L50889" t="s">
        <v>8345</v>
      </c>
      <c r="M50889" t="s">
        <v>11595</v>
      </c>
      <c r="N50889" t="s">
        <v>4</v>
      </c>
      <c r="O50889" t="s">
        <v>10386</v>
      </c>
      <c r="P50889" t="s">
        <v>10389</v>
      </c>
    </row>
    <row r="50890" spans="1:16" x14ac:dyDescent="0.35">
      <c r="A50890" s="2" t="s">
        <v>8</v>
      </c>
      <c r="B50890" t="s">
        <v>5362</v>
      </c>
      <c r="C50890" s="1" t="s">
        <v>15402</v>
      </c>
      <c r="D50890" s="1" t="s">
        <v>14145</v>
      </c>
      <c r="E50890" t="s">
        <v>5</v>
      </c>
      <c r="F50890" t="s">
        <v>5543</v>
      </c>
      <c r="G50890" t="s">
        <v>5573</v>
      </c>
      <c r="H50890" t="s">
        <v>5545</v>
      </c>
      <c r="I50890" t="s">
        <v>46</v>
      </c>
      <c r="J50890" t="s">
        <v>5546</v>
      </c>
      <c r="K50890" t="s">
        <v>6138</v>
      </c>
      <c r="L50890" t="s">
        <v>8345</v>
      </c>
      <c r="M50890" t="s">
        <v>11595</v>
      </c>
      <c r="N50890" t="s">
        <v>4</v>
      </c>
      <c r="O50890" t="s">
        <v>10386</v>
      </c>
      <c r="P50890" t="s">
        <v>10389</v>
      </c>
    </row>
    <row r="50891" spans="1:16" x14ac:dyDescent="0.35">
      <c r="A50891" s="2" t="s">
        <v>10</v>
      </c>
      <c r="B50891" t="s">
        <v>5238</v>
      </c>
      <c r="C50891" s="1" t="s">
        <v>13510</v>
      </c>
      <c r="D50891" s="1" t="s">
        <v>13800</v>
      </c>
      <c r="E50891" t="s">
        <v>6</v>
      </c>
      <c r="F50891" t="s">
        <v>5543</v>
      </c>
      <c r="G50891" t="s">
        <v>5566</v>
      </c>
      <c r="H50891" t="s">
        <v>5545</v>
      </c>
      <c r="I50891" t="s">
        <v>46</v>
      </c>
      <c r="J50891" t="s">
        <v>5546</v>
      </c>
      <c r="K50891" t="s">
        <v>6214</v>
      </c>
      <c r="L50891" t="s">
        <v>6026</v>
      </c>
      <c r="M50891" t="s">
        <v>10939</v>
      </c>
      <c r="N50891" t="s">
        <v>4</v>
      </c>
      <c r="O50891" t="s">
        <v>10391</v>
      </c>
      <c r="P50891" t="s">
        <v>10443</v>
      </c>
    </row>
    <row r="50892" spans="1:16" x14ac:dyDescent="0.35">
      <c r="A50892" s="2" t="s">
        <v>8</v>
      </c>
      <c r="B50892" t="s">
        <v>5238</v>
      </c>
      <c r="C50892" s="1" t="s">
        <v>13510</v>
      </c>
      <c r="D50892" s="1" t="s">
        <v>13800</v>
      </c>
      <c r="E50892" t="s">
        <v>3</v>
      </c>
      <c r="F50892" t="s">
        <v>5543</v>
      </c>
      <c r="G50892" t="s">
        <v>5573</v>
      </c>
      <c r="H50892" t="s">
        <v>5545</v>
      </c>
      <c r="I50892" t="s">
        <v>46</v>
      </c>
      <c r="J50892" t="s">
        <v>5546</v>
      </c>
      <c r="K50892" t="s">
        <v>6214</v>
      </c>
      <c r="L50892" t="s">
        <v>6026</v>
      </c>
      <c r="M50892" t="s">
        <v>10939</v>
      </c>
      <c r="N50892" t="s">
        <v>4</v>
      </c>
      <c r="O50892" t="s">
        <v>10391</v>
      </c>
      <c r="P50892" t="s">
        <v>10443</v>
      </c>
    </row>
    <row r="50893" spans="1:16" x14ac:dyDescent="0.35">
      <c r="A50893" s="2" t="s">
        <v>4299</v>
      </c>
      <c r="B50893" t="s">
        <v>5238</v>
      </c>
      <c r="C50893" s="1" t="s">
        <v>13510</v>
      </c>
      <c r="D50893" s="1" t="s">
        <v>13800</v>
      </c>
      <c r="E50893" t="s">
        <v>3</v>
      </c>
      <c r="F50893" t="s">
        <v>5543</v>
      </c>
      <c r="G50893" t="s">
        <v>6014</v>
      </c>
      <c r="H50893" t="s">
        <v>5545</v>
      </c>
      <c r="I50893" t="s">
        <v>46</v>
      </c>
      <c r="J50893" t="s">
        <v>6015</v>
      </c>
      <c r="K50893" t="s">
        <v>6214</v>
      </c>
      <c r="L50893" t="s">
        <v>6026</v>
      </c>
      <c r="M50893" t="s">
        <v>10939</v>
      </c>
      <c r="N50893" t="s">
        <v>4</v>
      </c>
      <c r="O50893" t="s">
        <v>10391</v>
      </c>
      <c r="P50893" t="s">
        <v>10443</v>
      </c>
    </row>
    <row r="50894" spans="1:16" x14ac:dyDescent="0.35">
      <c r="A50894" s="2" t="s">
        <v>31</v>
      </c>
      <c r="B50894" t="s">
        <v>4552</v>
      </c>
      <c r="C50894" s="1" t="s">
        <v>14759</v>
      </c>
      <c r="D50894" s="1" t="s">
        <v>13658</v>
      </c>
      <c r="E50894" t="s">
        <v>3</v>
      </c>
      <c r="F50894" t="s">
        <v>16</v>
      </c>
      <c r="G50894" t="s">
        <v>5579</v>
      </c>
      <c r="H50894" t="s">
        <v>5578</v>
      </c>
      <c r="I50894" t="s">
        <v>46</v>
      </c>
      <c r="J50894" t="s">
        <v>5546</v>
      </c>
      <c r="K50894" t="s">
        <v>6154</v>
      </c>
      <c r="L50894" t="s">
        <v>7644</v>
      </c>
      <c r="M50894" t="s">
        <v>10545</v>
      </c>
      <c r="N50894" t="s">
        <v>4</v>
      </c>
      <c r="O50894" t="s">
        <v>10386</v>
      </c>
      <c r="P50894" t="s">
        <v>4</v>
      </c>
    </row>
    <row r="50895" spans="1:16" x14ac:dyDescent="0.35">
      <c r="A50895" s="2" t="s">
        <v>380</v>
      </c>
      <c r="B50895" t="s">
        <v>4552</v>
      </c>
      <c r="C50895" s="1" t="s">
        <v>14759</v>
      </c>
      <c r="D50895" s="1" t="s">
        <v>13658</v>
      </c>
      <c r="E50895" t="s">
        <v>3</v>
      </c>
      <c r="F50895" t="s">
        <v>16</v>
      </c>
      <c r="G50895" t="s">
        <v>5593</v>
      </c>
      <c r="H50895" t="s">
        <v>5578</v>
      </c>
      <c r="I50895" t="s">
        <v>46</v>
      </c>
      <c r="J50895" t="s">
        <v>5546</v>
      </c>
      <c r="K50895" t="s">
        <v>6154</v>
      </c>
      <c r="L50895" t="s">
        <v>7644</v>
      </c>
      <c r="M50895" t="s">
        <v>10545</v>
      </c>
      <c r="N50895" t="s">
        <v>4</v>
      </c>
      <c r="O50895" t="s">
        <v>10386</v>
      </c>
      <c r="P50895" t="s">
        <v>4</v>
      </c>
    </row>
    <row r="50896" spans="1:16" x14ac:dyDescent="0.35">
      <c r="A50896" s="2" t="s">
        <v>201</v>
      </c>
      <c r="B50896" t="s">
        <v>4552</v>
      </c>
      <c r="C50896" s="1" t="s">
        <v>14759</v>
      </c>
      <c r="D50896" s="1" t="s">
        <v>13658</v>
      </c>
      <c r="E50896" t="s">
        <v>3</v>
      </c>
      <c r="F50896" t="s">
        <v>18</v>
      </c>
      <c r="G50896" t="s">
        <v>5620</v>
      </c>
      <c r="H50896" t="s">
        <v>5578</v>
      </c>
      <c r="I50896" t="s">
        <v>46</v>
      </c>
      <c r="J50896" t="s">
        <v>5546</v>
      </c>
      <c r="K50896" t="s">
        <v>6154</v>
      </c>
      <c r="L50896" t="s">
        <v>7644</v>
      </c>
      <c r="M50896" t="s">
        <v>10545</v>
      </c>
      <c r="N50896" t="s">
        <v>4</v>
      </c>
      <c r="O50896" t="s">
        <v>10386</v>
      </c>
      <c r="P50896" t="s">
        <v>4</v>
      </c>
    </row>
    <row r="50897" spans="1:16" x14ac:dyDescent="0.35">
      <c r="A50897" s="2" t="s">
        <v>9</v>
      </c>
      <c r="B50897" t="s">
        <v>4552</v>
      </c>
      <c r="C50897" s="1" t="s">
        <v>14759</v>
      </c>
      <c r="D50897" s="1" t="s">
        <v>13658</v>
      </c>
      <c r="E50897" t="s">
        <v>3</v>
      </c>
      <c r="F50897" t="s">
        <v>5543</v>
      </c>
      <c r="G50897" t="s">
        <v>6023</v>
      </c>
      <c r="H50897" t="s">
        <v>5545</v>
      </c>
      <c r="I50897" t="s">
        <v>46</v>
      </c>
      <c r="J50897" t="s">
        <v>6022</v>
      </c>
      <c r="K50897" t="s">
        <v>6154</v>
      </c>
      <c r="L50897" t="s">
        <v>7644</v>
      </c>
      <c r="M50897" t="s">
        <v>10545</v>
      </c>
      <c r="N50897" t="s">
        <v>4</v>
      </c>
      <c r="O50897" t="s">
        <v>10386</v>
      </c>
      <c r="P50897" t="s">
        <v>4</v>
      </c>
    </row>
    <row r="50898" spans="1:16" x14ac:dyDescent="0.35">
      <c r="A50898" s="2" t="s">
        <v>67</v>
      </c>
      <c r="B50898" t="s">
        <v>5363</v>
      </c>
      <c r="C50898" s="1" t="s">
        <v>17092</v>
      </c>
      <c r="D50898" s="1" t="s">
        <v>14105</v>
      </c>
      <c r="E50898" t="s">
        <v>3</v>
      </c>
      <c r="F50898" t="s">
        <v>11</v>
      </c>
      <c r="G50898" t="s">
        <v>5591</v>
      </c>
      <c r="H50898" t="s">
        <v>5578</v>
      </c>
      <c r="I50898" t="s">
        <v>46</v>
      </c>
      <c r="J50898" t="s">
        <v>5546</v>
      </c>
      <c r="K50898" t="s">
        <v>8529</v>
      </c>
      <c r="L50898" t="s">
        <v>8530</v>
      </c>
      <c r="M50898" t="s">
        <v>11237</v>
      </c>
      <c r="N50898" t="s">
        <v>4</v>
      </c>
      <c r="O50898" t="s">
        <v>10415</v>
      </c>
      <c r="P50898" t="s">
        <v>11238</v>
      </c>
    </row>
    <row r="50899" spans="1:16" x14ac:dyDescent="0.35">
      <c r="A50899" s="2" t="s">
        <v>69</v>
      </c>
      <c r="B50899" t="s">
        <v>5363</v>
      </c>
      <c r="C50899" s="1" t="s">
        <v>17092</v>
      </c>
      <c r="D50899" s="1" t="s">
        <v>14105</v>
      </c>
      <c r="E50899" t="s">
        <v>3</v>
      </c>
      <c r="F50899" t="s">
        <v>14</v>
      </c>
      <c r="G50899" t="s">
        <v>5591</v>
      </c>
      <c r="H50899" t="s">
        <v>5578</v>
      </c>
      <c r="I50899" t="s">
        <v>46</v>
      </c>
      <c r="J50899" t="s">
        <v>5546</v>
      </c>
      <c r="K50899" t="s">
        <v>8529</v>
      </c>
      <c r="L50899" t="s">
        <v>8530</v>
      </c>
      <c r="M50899" t="s">
        <v>11237</v>
      </c>
      <c r="N50899" t="s">
        <v>4</v>
      </c>
      <c r="O50899" t="s">
        <v>10415</v>
      </c>
      <c r="P50899" t="s">
        <v>11238</v>
      </c>
    </row>
    <row r="50900" spans="1:16" x14ac:dyDescent="0.35">
      <c r="A50900" s="2" t="s">
        <v>71</v>
      </c>
      <c r="B50900" t="s">
        <v>5363</v>
      </c>
      <c r="C50900" s="1" t="s">
        <v>17092</v>
      </c>
      <c r="D50900" s="1" t="s">
        <v>14105</v>
      </c>
      <c r="E50900" t="s">
        <v>3</v>
      </c>
      <c r="F50900" t="s">
        <v>16</v>
      </c>
      <c r="G50900" t="s">
        <v>5591</v>
      </c>
      <c r="H50900" t="s">
        <v>5578</v>
      </c>
      <c r="I50900" t="s">
        <v>46</v>
      </c>
      <c r="J50900" t="s">
        <v>5546</v>
      </c>
      <c r="K50900" t="s">
        <v>8529</v>
      </c>
      <c r="L50900" t="s">
        <v>8530</v>
      </c>
      <c r="M50900" t="s">
        <v>11237</v>
      </c>
      <c r="N50900" t="s">
        <v>4</v>
      </c>
      <c r="O50900" t="s">
        <v>10415</v>
      </c>
      <c r="P50900" t="s">
        <v>11238</v>
      </c>
    </row>
    <row r="50901" spans="1:16" x14ac:dyDescent="0.35">
      <c r="A50901" s="2" t="s">
        <v>59</v>
      </c>
      <c r="B50901" t="s">
        <v>5363</v>
      </c>
      <c r="C50901" s="1" t="s">
        <v>17092</v>
      </c>
      <c r="D50901" s="1" t="s">
        <v>14105</v>
      </c>
      <c r="E50901" t="s">
        <v>3</v>
      </c>
      <c r="F50901" t="s">
        <v>28</v>
      </c>
      <c r="G50901" t="s">
        <v>5964</v>
      </c>
      <c r="H50901" t="s">
        <v>5578</v>
      </c>
      <c r="I50901" t="s">
        <v>46</v>
      </c>
      <c r="J50901" t="s">
        <v>5546</v>
      </c>
      <c r="K50901" t="s">
        <v>8529</v>
      </c>
      <c r="L50901" t="s">
        <v>8530</v>
      </c>
      <c r="M50901" t="s">
        <v>11237</v>
      </c>
      <c r="N50901" t="s">
        <v>4</v>
      </c>
      <c r="O50901" t="s">
        <v>10415</v>
      </c>
      <c r="P50901" t="s">
        <v>11238</v>
      </c>
    </row>
    <row r="50902" spans="1:16" x14ac:dyDescent="0.35">
      <c r="A50902" s="2" t="s">
        <v>9</v>
      </c>
      <c r="B50902" t="s">
        <v>5363</v>
      </c>
      <c r="C50902" s="1" t="s">
        <v>17092</v>
      </c>
      <c r="D50902" s="1" t="s">
        <v>14105</v>
      </c>
      <c r="E50902" t="s">
        <v>3</v>
      </c>
      <c r="F50902" t="s">
        <v>5543</v>
      </c>
      <c r="G50902" t="s">
        <v>6023</v>
      </c>
      <c r="H50902" t="s">
        <v>5545</v>
      </c>
      <c r="I50902" t="s">
        <v>46</v>
      </c>
      <c r="J50902" t="s">
        <v>6022</v>
      </c>
      <c r="K50902" t="s">
        <v>8529</v>
      </c>
      <c r="L50902" t="s">
        <v>8530</v>
      </c>
      <c r="M50902" t="s">
        <v>11237</v>
      </c>
      <c r="N50902" t="s">
        <v>4</v>
      </c>
      <c r="O50902" t="s">
        <v>10415</v>
      </c>
      <c r="P50902" t="s">
        <v>11238</v>
      </c>
    </row>
    <row r="50903" spans="1:16" x14ac:dyDescent="0.35">
      <c r="A50903" s="2" t="s">
        <v>8</v>
      </c>
      <c r="B50903" t="s">
        <v>5363</v>
      </c>
      <c r="C50903" s="1" t="s">
        <v>17092</v>
      </c>
      <c r="D50903" s="1" t="s">
        <v>14105</v>
      </c>
      <c r="E50903" t="s">
        <v>3</v>
      </c>
      <c r="F50903" t="s">
        <v>5543</v>
      </c>
      <c r="G50903" t="s">
        <v>5573</v>
      </c>
      <c r="H50903" t="s">
        <v>5545</v>
      </c>
      <c r="I50903" t="s">
        <v>46</v>
      </c>
      <c r="J50903" t="s">
        <v>5546</v>
      </c>
      <c r="K50903" t="s">
        <v>8529</v>
      </c>
      <c r="L50903" t="s">
        <v>8530</v>
      </c>
      <c r="M50903" t="s">
        <v>11237</v>
      </c>
      <c r="N50903" t="s">
        <v>4</v>
      </c>
      <c r="O50903" t="s">
        <v>10415</v>
      </c>
      <c r="P50903" t="s">
        <v>11238</v>
      </c>
    </row>
    <row r="50904" spans="1:16" x14ac:dyDescent="0.35">
      <c r="A50904" s="2" t="s">
        <v>10</v>
      </c>
      <c r="B50904" t="s">
        <v>5363</v>
      </c>
      <c r="C50904" s="1" t="s">
        <v>17092</v>
      </c>
      <c r="D50904" s="1" t="s">
        <v>14105</v>
      </c>
      <c r="E50904" t="s">
        <v>6</v>
      </c>
      <c r="F50904" t="s">
        <v>5543</v>
      </c>
      <c r="G50904" t="s">
        <v>5566</v>
      </c>
      <c r="H50904" t="s">
        <v>5545</v>
      </c>
      <c r="I50904" t="s">
        <v>46</v>
      </c>
      <c r="J50904" t="s">
        <v>5546</v>
      </c>
      <c r="K50904" t="s">
        <v>8529</v>
      </c>
      <c r="L50904" t="s">
        <v>8530</v>
      </c>
      <c r="M50904" t="s">
        <v>11237</v>
      </c>
      <c r="N50904" t="s">
        <v>4</v>
      </c>
      <c r="O50904" t="s">
        <v>10415</v>
      </c>
      <c r="P50904" t="s">
        <v>11238</v>
      </c>
    </row>
    <row r="50905" spans="1:16" x14ac:dyDescent="0.35">
      <c r="A50905" s="2" t="s">
        <v>308</v>
      </c>
      <c r="B50905" t="s">
        <v>5363</v>
      </c>
      <c r="C50905" s="1" t="s">
        <v>17092</v>
      </c>
      <c r="D50905" s="1" t="s">
        <v>14105</v>
      </c>
      <c r="E50905" t="s">
        <v>5</v>
      </c>
      <c r="F50905" t="s">
        <v>5543</v>
      </c>
      <c r="G50905" t="s">
        <v>5563</v>
      </c>
      <c r="H50905" t="s">
        <v>5545</v>
      </c>
      <c r="I50905" t="s">
        <v>46</v>
      </c>
      <c r="J50905" t="s">
        <v>5546</v>
      </c>
      <c r="K50905" t="s">
        <v>8529</v>
      </c>
      <c r="L50905" t="s">
        <v>8530</v>
      </c>
      <c r="M50905" t="s">
        <v>11237</v>
      </c>
      <c r="N50905" t="s">
        <v>4</v>
      </c>
      <c r="O50905" t="s">
        <v>10415</v>
      </c>
      <c r="P50905" t="s">
        <v>11238</v>
      </c>
    </row>
    <row r="50906" spans="1:16" x14ac:dyDescent="0.35">
      <c r="A50906" s="2" t="s">
        <v>60</v>
      </c>
      <c r="B50906" t="s">
        <v>5363</v>
      </c>
      <c r="C50906" s="1" t="s">
        <v>17092</v>
      </c>
      <c r="D50906" s="1" t="s">
        <v>14105</v>
      </c>
      <c r="E50906" t="s">
        <v>3</v>
      </c>
      <c r="F50906" t="s">
        <v>28</v>
      </c>
      <c r="G50906" t="s">
        <v>5965</v>
      </c>
      <c r="H50906" t="s">
        <v>5578</v>
      </c>
      <c r="I50906" t="s">
        <v>46</v>
      </c>
      <c r="J50906" t="s">
        <v>5546</v>
      </c>
      <c r="K50906" t="s">
        <v>8529</v>
      </c>
      <c r="L50906" t="s">
        <v>8530</v>
      </c>
      <c r="M50906" t="s">
        <v>11237</v>
      </c>
      <c r="N50906" t="s">
        <v>4</v>
      </c>
      <c r="O50906" t="s">
        <v>10415</v>
      </c>
      <c r="P50906" t="s">
        <v>11238</v>
      </c>
    </row>
    <row r="50907" spans="1:16" x14ac:dyDescent="0.35">
      <c r="A50907" s="2" t="s">
        <v>4299</v>
      </c>
      <c r="B50907" t="s">
        <v>5363</v>
      </c>
      <c r="C50907" s="1" t="s">
        <v>17092</v>
      </c>
      <c r="D50907" s="1" t="s">
        <v>14105</v>
      </c>
      <c r="E50907" t="s">
        <v>3</v>
      </c>
      <c r="F50907" t="s">
        <v>5543</v>
      </c>
      <c r="G50907" t="s">
        <v>6014</v>
      </c>
      <c r="H50907" t="s">
        <v>5545</v>
      </c>
      <c r="I50907" t="s">
        <v>46</v>
      </c>
      <c r="J50907" t="s">
        <v>6015</v>
      </c>
      <c r="K50907" t="s">
        <v>8529</v>
      </c>
      <c r="L50907" t="s">
        <v>8530</v>
      </c>
      <c r="M50907" t="s">
        <v>11237</v>
      </c>
      <c r="N50907" t="s">
        <v>4</v>
      </c>
      <c r="O50907" t="s">
        <v>10415</v>
      </c>
      <c r="P50907" t="s">
        <v>11238</v>
      </c>
    </row>
    <row r="50908" spans="1:16" x14ac:dyDescent="0.35">
      <c r="A50908" s="2" t="s">
        <v>308</v>
      </c>
      <c r="B50908" t="s">
        <v>4688</v>
      </c>
      <c r="C50908" s="1" t="s">
        <v>14733</v>
      </c>
      <c r="D50908" s="1" t="s">
        <v>13658</v>
      </c>
      <c r="E50908" t="s">
        <v>3</v>
      </c>
      <c r="F50908" t="s">
        <v>5543</v>
      </c>
      <c r="G50908" t="s">
        <v>5563</v>
      </c>
      <c r="H50908" t="s">
        <v>5545</v>
      </c>
      <c r="I50908" t="s">
        <v>46</v>
      </c>
      <c r="J50908" t="s">
        <v>5546</v>
      </c>
      <c r="K50908" t="s">
        <v>7240</v>
      </c>
      <c r="L50908" t="s">
        <v>7241</v>
      </c>
      <c r="M50908" t="s">
        <v>10545</v>
      </c>
      <c r="N50908" t="s">
        <v>4</v>
      </c>
      <c r="O50908" t="s">
        <v>10386</v>
      </c>
      <c r="P50908" t="s">
        <v>4</v>
      </c>
    </row>
    <row r="50909" spans="1:16" x14ac:dyDescent="0.35">
      <c r="A50909" s="2" t="s">
        <v>107</v>
      </c>
      <c r="B50909" t="s">
        <v>4688</v>
      </c>
      <c r="C50909" s="1" t="s">
        <v>14733</v>
      </c>
      <c r="D50909" s="1" t="s">
        <v>13658</v>
      </c>
      <c r="E50909" t="s">
        <v>3</v>
      </c>
      <c r="F50909" t="s">
        <v>16</v>
      </c>
      <c r="G50909" t="s">
        <v>5594</v>
      </c>
      <c r="H50909" t="s">
        <v>5578</v>
      </c>
      <c r="I50909" t="s">
        <v>46</v>
      </c>
      <c r="J50909" t="s">
        <v>5546</v>
      </c>
      <c r="K50909" t="s">
        <v>7240</v>
      </c>
      <c r="L50909" t="s">
        <v>7241</v>
      </c>
      <c r="M50909" t="s">
        <v>10545</v>
      </c>
      <c r="N50909" t="s">
        <v>4</v>
      </c>
      <c r="O50909" t="s">
        <v>10386</v>
      </c>
      <c r="P50909" t="s">
        <v>4</v>
      </c>
    </row>
    <row r="50910" spans="1:16" x14ac:dyDescent="0.35">
      <c r="A50910" s="2" t="s">
        <v>1056</v>
      </c>
      <c r="B50910" t="s">
        <v>5364</v>
      </c>
      <c r="C50910" s="1" t="s">
        <v>17093</v>
      </c>
      <c r="D50910" s="1" t="s">
        <v>15175</v>
      </c>
      <c r="E50910" t="s">
        <v>3</v>
      </c>
      <c r="F50910" t="s">
        <v>5543</v>
      </c>
      <c r="G50910" t="s">
        <v>5558</v>
      </c>
      <c r="H50910" t="s">
        <v>5545</v>
      </c>
      <c r="I50910" t="s">
        <v>46</v>
      </c>
      <c r="J50910" t="s">
        <v>5546</v>
      </c>
      <c r="K50910" t="s">
        <v>10295</v>
      </c>
      <c r="L50910" t="s">
        <v>8016</v>
      </c>
      <c r="M50910" t="s">
        <v>12577</v>
      </c>
      <c r="N50910" t="s">
        <v>4</v>
      </c>
      <c r="O50910" t="s">
        <v>10386</v>
      </c>
      <c r="P50910" t="s">
        <v>12130</v>
      </c>
    </row>
    <row r="50911" spans="1:16" x14ac:dyDescent="0.35">
      <c r="A50911" s="2" t="s">
        <v>8</v>
      </c>
      <c r="B50911" t="s">
        <v>5364</v>
      </c>
      <c r="C50911" s="1" t="s">
        <v>17093</v>
      </c>
      <c r="D50911" s="1" t="s">
        <v>15175</v>
      </c>
      <c r="E50911" t="s">
        <v>3</v>
      </c>
      <c r="F50911" t="s">
        <v>5543</v>
      </c>
      <c r="G50911" t="s">
        <v>5573</v>
      </c>
      <c r="H50911" t="s">
        <v>5545</v>
      </c>
      <c r="I50911" t="s">
        <v>46</v>
      </c>
      <c r="J50911" t="s">
        <v>5546</v>
      </c>
      <c r="K50911" t="s">
        <v>10295</v>
      </c>
      <c r="L50911" t="s">
        <v>8016</v>
      </c>
      <c r="M50911" t="s">
        <v>12577</v>
      </c>
      <c r="N50911" t="s">
        <v>4</v>
      </c>
      <c r="O50911" t="s">
        <v>10386</v>
      </c>
      <c r="P50911" t="s">
        <v>12130</v>
      </c>
    </row>
    <row r="50912" spans="1:16" x14ac:dyDescent="0.35">
      <c r="A50912" s="2" t="s">
        <v>35</v>
      </c>
      <c r="B50912" t="s">
        <v>5364</v>
      </c>
      <c r="C50912" s="1" t="s">
        <v>17093</v>
      </c>
      <c r="D50912" s="1" t="s">
        <v>15175</v>
      </c>
      <c r="E50912" t="s">
        <v>3</v>
      </c>
      <c r="F50912" t="s">
        <v>11</v>
      </c>
      <c r="G50912" t="s">
        <v>5590</v>
      </c>
      <c r="H50912" t="s">
        <v>5578</v>
      </c>
      <c r="I50912" t="s">
        <v>46</v>
      </c>
      <c r="J50912" t="s">
        <v>5546</v>
      </c>
      <c r="K50912" t="s">
        <v>10295</v>
      </c>
      <c r="L50912" t="s">
        <v>8016</v>
      </c>
      <c r="M50912" t="s">
        <v>12577</v>
      </c>
      <c r="N50912" t="s">
        <v>4</v>
      </c>
      <c r="O50912" t="s">
        <v>10386</v>
      </c>
      <c r="P50912" t="s">
        <v>12130</v>
      </c>
    </row>
    <row r="50913" spans="1:16" x14ac:dyDescent="0.35">
      <c r="A50913" s="2" t="s">
        <v>177</v>
      </c>
      <c r="B50913" t="s">
        <v>5364</v>
      </c>
      <c r="C50913" s="1" t="s">
        <v>17093</v>
      </c>
      <c r="D50913" s="1" t="s">
        <v>15175</v>
      </c>
      <c r="E50913" t="s">
        <v>3</v>
      </c>
      <c r="F50913" t="s">
        <v>14</v>
      </c>
      <c r="G50913" t="s">
        <v>5581</v>
      </c>
      <c r="H50913" t="s">
        <v>5578</v>
      </c>
      <c r="I50913" t="s">
        <v>46</v>
      </c>
      <c r="J50913" t="s">
        <v>5546</v>
      </c>
      <c r="K50913" t="s">
        <v>10295</v>
      </c>
      <c r="L50913" t="s">
        <v>8016</v>
      </c>
      <c r="M50913" t="s">
        <v>12577</v>
      </c>
      <c r="N50913" t="s">
        <v>4</v>
      </c>
      <c r="O50913" t="s">
        <v>10386</v>
      </c>
      <c r="P50913" t="s">
        <v>12130</v>
      </c>
    </row>
    <row r="50914" spans="1:16" x14ac:dyDescent="0.35">
      <c r="A50914" s="2" t="s">
        <v>36</v>
      </c>
      <c r="B50914" t="s">
        <v>5364</v>
      </c>
      <c r="C50914" s="1" t="s">
        <v>17093</v>
      </c>
      <c r="D50914" s="1" t="s">
        <v>15175</v>
      </c>
      <c r="E50914" t="s">
        <v>3</v>
      </c>
      <c r="F50914" t="s">
        <v>14</v>
      </c>
      <c r="G50914" t="s">
        <v>5590</v>
      </c>
      <c r="H50914" t="s">
        <v>5578</v>
      </c>
      <c r="I50914" t="s">
        <v>46</v>
      </c>
      <c r="J50914" t="s">
        <v>5546</v>
      </c>
      <c r="K50914" t="s">
        <v>10295</v>
      </c>
      <c r="L50914" t="s">
        <v>8016</v>
      </c>
      <c r="M50914" t="s">
        <v>12577</v>
      </c>
      <c r="N50914" t="s">
        <v>4</v>
      </c>
      <c r="O50914" t="s">
        <v>10386</v>
      </c>
      <c r="P50914" t="s">
        <v>12130</v>
      </c>
    </row>
    <row r="50915" spans="1:16" x14ac:dyDescent="0.35">
      <c r="A50915" s="2" t="s">
        <v>37</v>
      </c>
      <c r="B50915" t="s">
        <v>5364</v>
      </c>
      <c r="C50915" s="1" t="s">
        <v>17093</v>
      </c>
      <c r="D50915" s="1" t="s">
        <v>15175</v>
      </c>
      <c r="E50915" t="s">
        <v>3</v>
      </c>
      <c r="F50915" t="s">
        <v>16</v>
      </c>
      <c r="G50915" t="s">
        <v>5590</v>
      </c>
      <c r="H50915" t="s">
        <v>5578</v>
      </c>
      <c r="I50915" t="s">
        <v>46</v>
      </c>
      <c r="J50915" t="s">
        <v>5546</v>
      </c>
      <c r="K50915" t="s">
        <v>10295</v>
      </c>
      <c r="L50915" t="s">
        <v>8016</v>
      </c>
      <c r="M50915" t="s">
        <v>12577</v>
      </c>
      <c r="N50915" t="s">
        <v>4</v>
      </c>
      <c r="O50915" t="s">
        <v>10386</v>
      </c>
      <c r="P50915" t="s">
        <v>12130</v>
      </c>
    </row>
    <row r="50916" spans="1:16" x14ac:dyDescent="0.35">
      <c r="A50916" s="2" t="s">
        <v>787</v>
      </c>
      <c r="B50916" t="s">
        <v>5364</v>
      </c>
      <c r="C50916" s="1" t="s">
        <v>17093</v>
      </c>
      <c r="D50916" s="1" t="s">
        <v>15175</v>
      </c>
      <c r="E50916" t="s">
        <v>3</v>
      </c>
      <c r="F50916" t="s">
        <v>18</v>
      </c>
      <c r="G50916" t="s">
        <v>5641</v>
      </c>
      <c r="H50916" t="s">
        <v>5578</v>
      </c>
      <c r="I50916" t="s">
        <v>388</v>
      </c>
      <c r="J50916" t="s">
        <v>5546</v>
      </c>
      <c r="K50916" t="s">
        <v>10295</v>
      </c>
      <c r="L50916" t="s">
        <v>8016</v>
      </c>
      <c r="M50916" t="s">
        <v>12577</v>
      </c>
      <c r="N50916" t="s">
        <v>4</v>
      </c>
      <c r="O50916" t="s">
        <v>10386</v>
      </c>
      <c r="P50916" t="s">
        <v>12130</v>
      </c>
    </row>
    <row r="50917" spans="1:16" x14ac:dyDescent="0.35">
      <c r="A50917" s="2" t="s">
        <v>1058</v>
      </c>
      <c r="B50917" t="s">
        <v>5364</v>
      </c>
      <c r="C50917" s="1" t="s">
        <v>17093</v>
      </c>
      <c r="D50917" s="1" t="s">
        <v>15175</v>
      </c>
      <c r="E50917" t="s">
        <v>3</v>
      </c>
      <c r="F50917" t="s">
        <v>18</v>
      </c>
      <c r="G50917" t="s">
        <v>5652</v>
      </c>
      <c r="H50917" t="s">
        <v>5578</v>
      </c>
      <c r="I50917" t="s">
        <v>388</v>
      </c>
      <c r="J50917" t="s">
        <v>5546</v>
      </c>
      <c r="K50917" t="s">
        <v>10295</v>
      </c>
      <c r="L50917" t="s">
        <v>8016</v>
      </c>
      <c r="M50917" t="s">
        <v>12577</v>
      </c>
      <c r="N50917" t="s">
        <v>4</v>
      </c>
      <c r="O50917" t="s">
        <v>10386</v>
      </c>
      <c r="P50917" t="s">
        <v>12130</v>
      </c>
    </row>
    <row r="50918" spans="1:16" x14ac:dyDescent="0.35">
      <c r="A50918" s="2" t="s">
        <v>41</v>
      </c>
      <c r="B50918" t="s">
        <v>5364</v>
      </c>
      <c r="C50918" s="1" t="s">
        <v>17093</v>
      </c>
      <c r="D50918" s="1" t="s">
        <v>15175</v>
      </c>
      <c r="E50918" t="s">
        <v>3</v>
      </c>
      <c r="F50918" t="s">
        <v>28</v>
      </c>
      <c r="G50918" t="s">
        <v>5590</v>
      </c>
      <c r="H50918" t="s">
        <v>5578</v>
      </c>
      <c r="I50918" t="s">
        <v>46</v>
      </c>
      <c r="J50918" t="s">
        <v>5546</v>
      </c>
      <c r="K50918" t="s">
        <v>10295</v>
      </c>
      <c r="L50918" t="s">
        <v>8016</v>
      </c>
      <c r="M50918" t="s">
        <v>12577</v>
      </c>
      <c r="N50918" t="s">
        <v>4</v>
      </c>
      <c r="O50918" t="s">
        <v>10386</v>
      </c>
      <c r="P50918" t="s">
        <v>12130</v>
      </c>
    </row>
    <row r="50919" spans="1:16" x14ac:dyDescent="0.35">
      <c r="A50919" s="2" t="s">
        <v>1160</v>
      </c>
      <c r="B50919" t="s">
        <v>5364</v>
      </c>
      <c r="C50919" s="1" t="s">
        <v>17093</v>
      </c>
      <c r="D50919" s="1" t="s">
        <v>15175</v>
      </c>
      <c r="E50919" t="s">
        <v>5</v>
      </c>
      <c r="F50919" t="s">
        <v>22</v>
      </c>
      <c r="G50919" t="s">
        <v>5894</v>
      </c>
      <c r="H50919" t="s">
        <v>5578</v>
      </c>
      <c r="I50919" t="s">
        <v>5548</v>
      </c>
      <c r="J50919" t="s">
        <v>5546</v>
      </c>
      <c r="K50919" t="s">
        <v>10295</v>
      </c>
      <c r="L50919" t="s">
        <v>8016</v>
      </c>
      <c r="M50919" t="s">
        <v>12577</v>
      </c>
      <c r="N50919" t="s">
        <v>4</v>
      </c>
      <c r="O50919" t="s">
        <v>10386</v>
      </c>
      <c r="P50919" t="s">
        <v>12130</v>
      </c>
    </row>
    <row r="50920" spans="1:16" x14ac:dyDescent="0.35">
      <c r="A50920" s="2" t="s">
        <v>513</v>
      </c>
      <c r="B50920" t="s">
        <v>5364</v>
      </c>
      <c r="C50920" s="1" t="s">
        <v>17093</v>
      </c>
      <c r="D50920" s="1" t="s">
        <v>15175</v>
      </c>
      <c r="E50920" t="s">
        <v>5</v>
      </c>
      <c r="F50920" t="s">
        <v>28</v>
      </c>
      <c r="G50920" t="s">
        <v>5996</v>
      </c>
      <c r="H50920" t="s">
        <v>5578</v>
      </c>
      <c r="I50920" t="s">
        <v>5548</v>
      </c>
      <c r="J50920" t="s">
        <v>5546</v>
      </c>
      <c r="K50920" t="s">
        <v>10295</v>
      </c>
      <c r="L50920" t="s">
        <v>8016</v>
      </c>
      <c r="M50920" t="s">
        <v>12577</v>
      </c>
      <c r="N50920" t="s">
        <v>4</v>
      </c>
      <c r="O50920" t="s">
        <v>10386</v>
      </c>
      <c r="P50920" t="s">
        <v>12130</v>
      </c>
    </row>
    <row r="50921" spans="1:16" x14ac:dyDescent="0.35">
      <c r="A50921" s="2" t="s">
        <v>9</v>
      </c>
      <c r="B50921" t="s">
        <v>5319</v>
      </c>
      <c r="C50921" s="1" t="s">
        <v>17051</v>
      </c>
      <c r="D50921" s="1" t="s">
        <v>15885</v>
      </c>
      <c r="E50921" t="s">
        <v>3</v>
      </c>
      <c r="F50921" t="s">
        <v>5543</v>
      </c>
      <c r="G50921" t="s">
        <v>6023</v>
      </c>
      <c r="H50921" t="s">
        <v>5545</v>
      </c>
      <c r="I50921" t="s">
        <v>46</v>
      </c>
      <c r="J50921" t="s">
        <v>6022</v>
      </c>
      <c r="K50921" t="s">
        <v>10271</v>
      </c>
      <c r="L50921" t="s">
        <v>10244</v>
      </c>
      <c r="M50921" t="s">
        <v>13337</v>
      </c>
      <c r="N50921" t="s">
        <v>4</v>
      </c>
      <c r="O50921" t="s">
        <v>10434</v>
      </c>
      <c r="P50921" t="s">
        <v>10863</v>
      </c>
    </row>
    <row r="50922" spans="1:16" x14ac:dyDescent="0.35">
      <c r="A50922" s="2" t="s">
        <v>9</v>
      </c>
      <c r="B50922" t="s">
        <v>5365</v>
      </c>
      <c r="C50922" s="1" t="s">
        <v>17094</v>
      </c>
      <c r="D50922" s="1" t="s">
        <v>15898</v>
      </c>
      <c r="E50922" t="s">
        <v>5</v>
      </c>
      <c r="F50922" t="s">
        <v>5543</v>
      </c>
      <c r="G50922" t="s">
        <v>6023</v>
      </c>
      <c r="H50922" t="s">
        <v>5545</v>
      </c>
      <c r="I50922" t="s">
        <v>46</v>
      </c>
      <c r="J50922" t="s">
        <v>6022</v>
      </c>
      <c r="K50922" t="s">
        <v>10296</v>
      </c>
      <c r="L50922" t="s">
        <v>8016</v>
      </c>
      <c r="M50922" t="s">
        <v>13356</v>
      </c>
      <c r="N50922" t="s">
        <v>4</v>
      </c>
      <c r="O50922" t="s">
        <v>13357</v>
      </c>
      <c r="P50922" t="s">
        <v>12441</v>
      </c>
    </row>
    <row r="50923" spans="1:16" x14ac:dyDescent="0.35">
      <c r="A50923" s="2" t="s">
        <v>8</v>
      </c>
      <c r="B50923" t="s">
        <v>5365</v>
      </c>
      <c r="C50923" s="1" t="s">
        <v>17094</v>
      </c>
      <c r="D50923" s="1" t="s">
        <v>15898</v>
      </c>
      <c r="E50923" t="s">
        <v>5</v>
      </c>
      <c r="F50923" t="s">
        <v>5543</v>
      </c>
      <c r="G50923" t="s">
        <v>5573</v>
      </c>
      <c r="H50923" t="s">
        <v>5545</v>
      </c>
      <c r="I50923" t="s">
        <v>46</v>
      </c>
      <c r="J50923" t="s">
        <v>5546</v>
      </c>
      <c r="K50923" t="s">
        <v>10296</v>
      </c>
      <c r="L50923" t="s">
        <v>8016</v>
      </c>
      <c r="M50923" t="s">
        <v>13356</v>
      </c>
      <c r="N50923" t="s">
        <v>4</v>
      </c>
      <c r="O50923" t="s">
        <v>13357</v>
      </c>
      <c r="P50923" t="s">
        <v>12441</v>
      </c>
    </row>
    <row r="50924" spans="1:16" x14ac:dyDescent="0.35">
      <c r="A50924" s="2" t="s">
        <v>10</v>
      </c>
      <c r="B50924" t="s">
        <v>5366</v>
      </c>
      <c r="C50924" s="1" t="s">
        <v>15111</v>
      </c>
      <c r="D50924" s="1" t="s">
        <v>13966</v>
      </c>
      <c r="E50924" t="s">
        <v>5</v>
      </c>
      <c r="F50924" t="s">
        <v>5543</v>
      </c>
      <c r="G50924" t="s">
        <v>5566</v>
      </c>
      <c r="H50924" t="s">
        <v>5545</v>
      </c>
      <c r="I50924" t="s">
        <v>46</v>
      </c>
      <c r="J50924" t="s">
        <v>5546</v>
      </c>
      <c r="K50924" t="s">
        <v>6133</v>
      </c>
      <c r="L50924" t="s">
        <v>6026</v>
      </c>
      <c r="M50924" t="s">
        <v>10398</v>
      </c>
      <c r="N50924" t="s">
        <v>4</v>
      </c>
      <c r="O50924" t="s">
        <v>10386</v>
      </c>
      <c r="P50924" t="s">
        <v>10389</v>
      </c>
    </row>
    <row r="50925" spans="1:16" x14ac:dyDescent="0.35">
      <c r="A50925" s="2" t="s">
        <v>284</v>
      </c>
      <c r="B50925" t="s">
        <v>5366</v>
      </c>
      <c r="C50925" s="1" t="s">
        <v>15111</v>
      </c>
      <c r="D50925" s="1" t="s">
        <v>13966</v>
      </c>
      <c r="E50925" t="s">
        <v>6</v>
      </c>
      <c r="F50925" t="s">
        <v>5543</v>
      </c>
      <c r="G50925" t="s">
        <v>5570</v>
      </c>
      <c r="H50925" t="s">
        <v>5545</v>
      </c>
      <c r="I50925" t="s">
        <v>5548</v>
      </c>
      <c r="J50925" t="s">
        <v>5546</v>
      </c>
      <c r="K50925" t="s">
        <v>6133</v>
      </c>
      <c r="L50925" t="s">
        <v>6026</v>
      </c>
      <c r="M50925" t="s">
        <v>10398</v>
      </c>
      <c r="N50925" t="s">
        <v>4</v>
      </c>
      <c r="O50925" t="s">
        <v>10386</v>
      </c>
      <c r="P50925" t="s">
        <v>10389</v>
      </c>
    </row>
    <row r="50926" spans="1:16" x14ac:dyDescent="0.35">
      <c r="A50926" s="2" t="s">
        <v>8</v>
      </c>
      <c r="B50926" t="s">
        <v>5366</v>
      </c>
      <c r="C50926" s="1" t="s">
        <v>15111</v>
      </c>
      <c r="D50926" s="1" t="s">
        <v>13966</v>
      </c>
      <c r="E50926" t="s">
        <v>6</v>
      </c>
      <c r="F50926" t="s">
        <v>5543</v>
      </c>
      <c r="G50926" t="s">
        <v>5573</v>
      </c>
      <c r="H50926" t="s">
        <v>5545</v>
      </c>
      <c r="I50926" t="s">
        <v>46</v>
      </c>
      <c r="J50926" t="s">
        <v>5546</v>
      </c>
      <c r="K50926" t="s">
        <v>6133</v>
      </c>
      <c r="L50926" t="s">
        <v>6026</v>
      </c>
      <c r="M50926" t="s">
        <v>10398</v>
      </c>
      <c r="N50926" t="s">
        <v>4</v>
      </c>
      <c r="O50926" t="s">
        <v>10386</v>
      </c>
      <c r="P50926" t="s">
        <v>10389</v>
      </c>
    </row>
    <row r="50927" spans="1:16" x14ac:dyDescent="0.35">
      <c r="A50927" s="2" t="s">
        <v>1261</v>
      </c>
      <c r="B50927" t="s">
        <v>5366</v>
      </c>
      <c r="C50927" s="1" t="s">
        <v>15111</v>
      </c>
      <c r="D50927" s="1" t="s">
        <v>13966</v>
      </c>
      <c r="E50927" t="s">
        <v>5</v>
      </c>
      <c r="F50927" t="s">
        <v>5543</v>
      </c>
      <c r="G50927" t="s">
        <v>5576</v>
      </c>
      <c r="H50927" t="s">
        <v>5545</v>
      </c>
      <c r="I50927" t="s">
        <v>442</v>
      </c>
      <c r="J50927" t="s">
        <v>5546</v>
      </c>
      <c r="K50927" t="s">
        <v>6133</v>
      </c>
      <c r="L50927" t="s">
        <v>6026</v>
      </c>
      <c r="M50927" t="s">
        <v>10398</v>
      </c>
      <c r="N50927" t="s">
        <v>4</v>
      </c>
      <c r="O50927" t="s">
        <v>10386</v>
      </c>
      <c r="P50927" t="s">
        <v>10389</v>
      </c>
    </row>
    <row r="50928" spans="1:16" x14ac:dyDescent="0.35">
      <c r="A50928" s="2" t="s">
        <v>9</v>
      </c>
      <c r="B50928" t="s">
        <v>5366</v>
      </c>
      <c r="C50928" s="1" t="s">
        <v>15111</v>
      </c>
      <c r="D50928" s="1" t="s">
        <v>13966</v>
      </c>
      <c r="E50928" t="s">
        <v>5</v>
      </c>
      <c r="F50928" t="s">
        <v>5543</v>
      </c>
      <c r="G50928" t="s">
        <v>6023</v>
      </c>
      <c r="H50928" t="s">
        <v>5545</v>
      </c>
      <c r="I50928" t="s">
        <v>46</v>
      </c>
      <c r="J50928" t="s">
        <v>6022</v>
      </c>
      <c r="K50928" t="s">
        <v>6133</v>
      </c>
      <c r="L50928" t="s">
        <v>6026</v>
      </c>
      <c r="M50928" t="s">
        <v>10398</v>
      </c>
      <c r="N50928" t="s">
        <v>4</v>
      </c>
      <c r="O50928" t="s">
        <v>10386</v>
      </c>
      <c r="P50928" t="s">
        <v>10389</v>
      </c>
    </row>
    <row r="50929" spans="1:16" x14ac:dyDescent="0.35">
      <c r="A50929" s="2" t="s">
        <v>198</v>
      </c>
      <c r="B50929" t="s">
        <v>5366</v>
      </c>
      <c r="C50929" s="1" t="s">
        <v>15111</v>
      </c>
      <c r="D50929" s="1" t="s">
        <v>13966</v>
      </c>
      <c r="E50929" t="s">
        <v>3</v>
      </c>
      <c r="F50929" t="s">
        <v>11</v>
      </c>
      <c r="G50929" t="s">
        <v>5587</v>
      </c>
      <c r="H50929" t="s">
        <v>5578</v>
      </c>
      <c r="I50929" t="s">
        <v>46</v>
      </c>
      <c r="J50929" t="s">
        <v>5546</v>
      </c>
      <c r="K50929" t="s">
        <v>6133</v>
      </c>
      <c r="L50929" t="s">
        <v>6026</v>
      </c>
      <c r="M50929" t="s">
        <v>10398</v>
      </c>
      <c r="N50929" t="s">
        <v>4</v>
      </c>
      <c r="O50929" t="s">
        <v>10386</v>
      </c>
      <c r="P50929" t="s">
        <v>10389</v>
      </c>
    </row>
    <row r="50930" spans="1:16" x14ac:dyDescent="0.35">
      <c r="A50930" s="2" t="s">
        <v>214</v>
      </c>
      <c r="B50930" t="s">
        <v>5366</v>
      </c>
      <c r="C50930" s="1" t="s">
        <v>15111</v>
      </c>
      <c r="D50930" s="1" t="s">
        <v>13966</v>
      </c>
      <c r="E50930" t="s">
        <v>6</v>
      </c>
      <c r="F50930" t="s">
        <v>14</v>
      </c>
      <c r="G50930" t="s">
        <v>5587</v>
      </c>
      <c r="H50930" t="s">
        <v>5578</v>
      </c>
      <c r="I50930" t="s">
        <v>46</v>
      </c>
      <c r="J50930" t="s">
        <v>5546</v>
      </c>
      <c r="K50930" t="s">
        <v>6133</v>
      </c>
      <c r="L50930" t="s">
        <v>6026</v>
      </c>
      <c r="M50930" t="s">
        <v>10398</v>
      </c>
      <c r="N50930" t="s">
        <v>4</v>
      </c>
      <c r="O50930" t="s">
        <v>10386</v>
      </c>
      <c r="P50930" t="s">
        <v>10389</v>
      </c>
    </row>
    <row r="50931" spans="1:16" x14ac:dyDescent="0.35">
      <c r="A50931" s="2" t="s">
        <v>286</v>
      </c>
      <c r="B50931" t="s">
        <v>5366</v>
      </c>
      <c r="C50931" s="1" t="s">
        <v>15111</v>
      </c>
      <c r="D50931" s="1" t="s">
        <v>13966</v>
      </c>
      <c r="E50931" t="s">
        <v>5</v>
      </c>
      <c r="F50931" t="s">
        <v>16</v>
      </c>
      <c r="G50931" t="s">
        <v>5587</v>
      </c>
      <c r="H50931" t="s">
        <v>5578</v>
      </c>
      <c r="I50931" t="s">
        <v>46</v>
      </c>
      <c r="J50931" t="s">
        <v>5546</v>
      </c>
      <c r="K50931" t="s">
        <v>6133</v>
      </c>
      <c r="L50931" t="s">
        <v>6026</v>
      </c>
      <c r="M50931" t="s">
        <v>10398</v>
      </c>
      <c r="N50931" t="s">
        <v>4</v>
      </c>
      <c r="O50931" t="s">
        <v>10386</v>
      </c>
      <c r="P50931" t="s">
        <v>10389</v>
      </c>
    </row>
    <row r="50932" spans="1:16" x14ac:dyDescent="0.35">
      <c r="A50932" s="2" t="s">
        <v>291</v>
      </c>
      <c r="B50932" t="s">
        <v>5366</v>
      </c>
      <c r="C50932" s="1" t="s">
        <v>15111</v>
      </c>
      <c r="D50932" s="1" t="s">
        <v>13966</v>
      </c>
      <c r="E50932" t="s">
        <v>5</v>
      </c>
      <c r="F50932" t="s">
        <v>24</v>
      </c>
      <c r="G50932" t="s">
        <v>5685</v>
      </c>
      <c r="H50932" t="s">
        <v>5578</v>
      </c>
      <c r="I50932" t="s">
        <v>388</v>
      </c>
      <c r="J50932" t="s">
        <v>5546</v>
      </c>
      <c r="K50932" t="s">
        <v>6133</v>
      </c>
      <c r="L50932" t="s">
        <v>6026</v>
      </c>
      <c r="M50932" t="s">
        <v>10398</v>
      </c>
      <c r="N50932" t="s">
        <v>4</v>
      </c>
      <c r="O50932" t="s">
        <v>10386</v>
      </c>
      <c r="P50932" t="s">
        <v>10389</v>
      </c>
    </row>
    <row r="50933" spans="1:16" x14ac:dyDescent="0.35">
      <c r="A50933" s="2" t="s">
        <v>336</v>
      </c>
      <c r="B50933" t="s">
        <v>5366</v>
      </c>
      <c r="C50933" s="1" t="s">
        <v>15111</v>
      </c>
      <c r="D50933" s="1" t="s">
        <v>13966</v>
      </c>
      <c r="E50933" t="s">
        <v>6</v>
      </c>
      <c r="F50933" t="s">
        <v>24</v>
      </c>
      <c r="G50933" t="s">
        <v>5691</v>
      </c>
      <c r="H50933" t="s">
        <v>5578</v>
      </c>
      <c r="I50933" t="s">
        <v>388</v>
      </c>
      <c r="J50933" t="s">
        <v>5546</v>
      </c>
      <c r="K50933" t="s">
        <v>6133</v>
      </c>
      <c r="L50933" t="s">
        <v>6026</v>
      </c>
      <c r="M50933" t="s">
        <v>10398</v>
      </c>
      <c r="N50933" t="s">
        <v>4</v>
      </c>
      <c r="O50933" t="s">
        <v>10386</v>
      </c>
      <c r="P50933" t="s">
        <v>10389</v>
      </c>
    </row>
    <row r="50934" spans="1:16" x14ac:dyDescent="0.35">
      <c r="A50934" s="2" t="s">
        <v>136</v>
      </c>
      <c r="B50934" t="s">
        <v>5366</v>
      </c>
      <c r="C50934" s="1" t="s">
        <v>15111</v>
      </c>
      <c r="D50934" s="1" t="s">
        <v>13966</v>
      </c>
      <c r="E50934" t="s">
        <v>6</v>
      </c>
      <c r="F50934" t="s">
        <v>26</v>
      </c>
      <c r="G50934" t="s">
        <v>5704</v>
      </c>
      <c r="H50934" t="s">
        <v>5578</v>
      </c>
      <c r="I50934" t="s">
        <v>388</v>
      </c>
      <c r="J50934" t="s">
        <v>5546</v>
      </c>
      <c r="K50934" t="s">
        <v>6133</v>
      </c>
      <c r="L50934" t="s">
        <v>6026</v>
      </c>
      <c r="M50934" t="s">
        <v>10398</v>
      </c>
      <c r="N50934" t="s">
        <v>4</v>
      </c>
      <c r="O50934" t="s">
        <v>10386</v>
      </c>
      <c r="P50934" t="s">
        <v>10389</v>
      </c>
    </row>
    <row r="50935" spans="1:16" x14ac:dyDescent="0.35">
      <c r="A50935" s="2" t="s">
        <v>142</v>
      </c>
      <c r="B50935" t="s">
        <v>5366</v>
      </c>
      <c r="C50935" s="1" t="s">
        <v>15111</v>
      </c>
      <c r="D50935" s="1" t="s">
        <v>13966</v>
      </c>
      <c r="E50935" t="s">
        <v>5</v>
      </c>
      <c r="F50935" t="s">
        <v>26</v>
      </c>
      <c r="G50935" t="s">
        <v>5708</v>
      </c>
      <c r="H50935" t="s">
        <v>5578</v>
      </c>
      <c r="I50935" t="s">
        <v>388</v>
      </c>
      <c r="J50935" t="s">
        <v>5546</v>
      </c>
      <c r="K50935" t="s">
        <v>6133</v>
      </c>
      <c r="L50935" t="s">
        <v>6026</v>
      </c>
      <c r="M50935" t="s">
        <v>10398</v>
      </c>
      <c r="N50935" t="s">
        <v>4</v>
      </c>
      <c r="O50935" t="s">
        <v>10386</v>
      </c>
      <c r="P50935" t="s">
        <v>10389</v>
      </c>
    </row>
    <row r="50936" spans="1:16" x14ac:dyDescent="0.35">
      <c r="A50936" s="2" t="s">
        <v>337</v>
      </c>
      <c r="B50936" t="s">
        <v>5366</v>
      </c>
      <c r="C50936" s="1" t="s">
        <v>15111</v>
      </c>
      <c r="D50936" s="1" t="s">
        <v>13966</v>
      </c>
      <c r="E50936" t="s">
        <v>5</v>
      </c>
      <c r="F50936" t="s">
        <v>26</v>
      </c>
      <c r="G50936" t="s">
        <v>5727</v>
      </c>
      <c r="H50936" t="s">
        <v>5578</v>
      </c>
      <c r="I50936" t="s">
        <v>388</v>
      </c>
      <c r="J50936" t="s">
        <v>5546</v>
      </c>
      <c r="K50936" t="s">
        <v>6133</v>
      </c>
      <c r="L50936" t="s">
        <v>6026</v>
      </c>
      <c r="M50936" t="s">
        <v>10398</v>
      </c>
      <c r="N50936" t="s">
        <v>4</v>
      </c>
      <c r="O50936" t="s">
        <v>10386</v>
      </c>
      <c r="P50936" t="s">
        <v>10389</v>
      </c>
    </row>
    <row r="50937" spans="1:16" x14ac:dyDescent="0.35">
      <c r="A50937" s="2" t="s">
        <v>731</v>
      </c>
      <c r="B50937" t="s">
        <v>5366</v>
      </c>
      <c r="C50937" s="1" t="s">
        <v>15111</v>
      </c>
      <c r="D50937" s="1" t="s">
        <v>13966</v>
      </c>
      <c r="E50937" t="s">
        <v>6</v>
      </c>
      <c r="F50937" t="s">
        <v>26</v>
      </c>
      <c r="G50937" t="s">
        <v>5736</v>
      </c>
      <c r="H50937" t="s">
        <v>5578</v>
      </c>
      <c r="I50937" t="s">
        <v>388</v>
      </c>
      <c r="J50937" t="s">
        <v>5546</v>
      </c>
      <c r="K50937" t="s">
        <v>6133</v>
      </c>
      <c r="L50937" t="s">
        <v>6026</v>
      </c>
      <c r="M50937" t="s">
        <v>10398</v>
      </c>
      <c r="N50937" t="s">
        <v>4</v>
      </c>
      <c r="O50937" t="s">
        <v>10386</v>
      </c>
      <c r="P50937" t="s">
        <v>10389</v>
      </c>
    </row>
    <row r="50938" spans="1:16" x14ac:dyDescent="0.35">
      <c r="A50938" s="2" t="s">
        <v>814</v>
      </c>
      <c r="B50938" t="s">
        <v>5366</v>
      </c>
      <c r="C50938" s="1" t="s">
        <v>15111</v>
      </c>
      <c r="D50938" s="1" t="s">
        <v>13966</v>
      </c>
      <c r="E50938" t="s">
        <v>5</v>
      </c>
      <c r="F50938" t="s">
        <v>26</v>
      </c>
      <c r="G50938" t="s">
        <v>5741</v>
      </c>
      <c r="H50938" t="s">
        <v>5578</v>
      </c>
      <c r="I50938" t="s">
        <v>388</v>
      </c>
      <c r="J50938" t="s">
        <v>5546</v>
      </c>
      <c r="K50938" t="s">
        <v>6133</v>
      </c>
      <c r="L50938" t="s">
        <v>6026</v>
      </c>
      <c r="M50938" t="s">
        <v>10398</v>
      </c>
      <c r="N50938" t="s">
        <v>4</v>
      </c>
      <c r="O50938" t="s">
        <v>10386</v>
      </c>
      <c r="P50938" t="s">
        <v>10389</v>
      </c>
    </row>
    <row r="50939" spans="1:16" x14ac:dyDescent="0.35">
      <c r="A50939" s="2" t="s">
        <v>338</v>
      </c>
      <c r="B50939" t="s">
        <v>5366</v>
      </c>
      <c r="C50939" s="1" t="s">
        <v>15111</v>
      </c>
      <c r="D50939" s="1" t="s">
        <v>13966</v>
      </c>
      <c r="E50939" t="s">
        <v>6</v>
      </c>
      <c r="F50939" t="s">
        <v>26</v>
      </c>
      <c r="G50939" t="s">
        <v>5742</v>
      </c>
      <c r="H50939" t="s">
        <v>5578</v>
      </c>
      <c r="I50939" t="s">
        <v>388</v>
      </c>
      <c r="J50939" t="s">
        <v>5546</v>
      </c>
      <c r="K50939" t="s">
        <v>6133</v>
      </c>
      <c r="L50939" t="s">
        <v>6026</v>
      </c>
      <c r="M50939" t="s">
        <v>10398</v>
      </c>
      <c r="N50939" t="s">
        <v>4</v>
      </c>
      <c r="O50939" t="s">
        <v>10386</v>
      </c>
      <c r="P50939" t="s">
        <v>10389</v>
      </c>
    </row>
    <row r="50940" spans="1:16" x14ac:dyDescent="0.35">
      <c r="A50940" s="2" t="s">
        <v>1107</v>
      </c>
      <c r="B50940" t="s">
        <v>5366</v>
      </c>
      <c r="C50940" s="1" t="s">
        <v>15111</v>
      </c>
      <c r="D50940" s="1" t="s">
        <v>13966</v>
      </c>
      <c r="E50940" t="s">
        <v>5</v>
      </c>
      <c r="F50940" t="s">
        <v>26</v>
      </c>
      <c r="G50940" t="s">
        <v>5745</v>
      </c>
      <c r="H50940" t="s">
        <v>5578</v>
      </c>
      <c r="I50940" t="s">
        <v>388</v>
      </c>
      <c r="J50940" t="s">
        <v>5546</v>
      </c>
      <c r="K50940" t="s">
        <v>6133</v>
      </c>
      <c r="L50940" t="s">
        <v>6026</v>
      </c>
      <c r="M50940" t="s">
        <v>10398</v>
      </c>
      <c r="N50940" t="s">
        <v>4</v>
      </c>
      <c r="O50940" t="s">
        <v>10386</v>
      </c>
      <c r="P50940" t="s">
        <v>10389</v>
      </c>
    </row>
    <row r="50941" spans="1:16" x14ac:dyDescent="0.35">
      <c r="A50941" s="2" t="s">
        <v>339</v>
      </c>
      <c r="B50941" t="s">
        <v>5366</v>
      </c>
      <c r="C50941" s="1" t="s">
        <v>15111</v>
      </c>
      <c r="D50941" s="1" t="s">
        <v>13966</v>
      </c>
      <c r="E50941" t="s">
        <v>6</v>
      </c>
      <c r="F50941" t="s">
        <v>26</v>
      </c>
      <c r="G50941" t="s">
        <v>5746</v>
      </c>
      <c r="H50941" t="s">
        <v>5578</v>
      </c>
      <c r="I50941" t="s">
        <v>388</v>
      </c>
      <c r="J50941" t="s">
        <v>5546</v>
      </c>
      <c r="K50941" t="s">
        <v>6133</v>
      </c>
      <c r="L50941" t="s">
        <v>6026</v>
      </c>
      <c r="M50941" t="s">
        <v>10398</v>
      </c>
      <c r="N50941" t="s">
        <v>4</v>
      </c>
      <c r="O50941" t="s">
        <v>10386</v>
      </c>
      <c r="P50941" t="s">
        <v>10389</v>
      </c>
    </row>
    <row r="50942" spans="1:16" x14ac:dyDescent="0.35">
      <c r="A50942" s="2" t="s">
        <v>8</v>
      </c>
      <c r="B50942" t="s">
        <v>5367</v>
      </c>
      <c r="C50942" s="1" t="s">
        <v>16150</v>
      </c>
      <c r="D50942" s="1" t="s">
        <v>15019</v>
      </c>
      <c r="E50942" t="s">
        <v>5</v>
      </c>
      <c r="F50942" t="s">
        <v>5543</v>
      </c>
      <c r="G50942" t="s">
        <v>5573</v>
      </c>
      <c r="H50942" t="s">
        <v>5545</v>
      </c>
      <c r="I50942" t="s">
        <v>46</v>
      </c>
      <c r="J50942" t="s">
        <v>5546</v>
      </c>
      <c r="K50942" t="s">
        <v>9428</v>
      </c>
      <c r="L50942" t="s">
        <v>8016</v>
      </c>
      <c r="M50942" t="s">
        <v>12446</v>
      </c>
      <c r="N50942" t="s">
        <v>4</v>
      </c>
      <c r="O50942" t="s">
        <v>10386</v>
      </c>
      <c r="P50942" t="s">
        <v>10389</v>
      </c>
    </row>
    <row r="50943" spans="1:16" x14ac:dyDescent="0.35">
      <c r="A50943" s="2" t="s">
        <v>9</v>
      </c>
      <c r="B50943" t="s">
        <v>5367</v>
      </c>
      <c r="C50943" s="1" t="s">
        <v>16150</v>
      </c>
      <c r="D50943" s="1" t="s">
        <v>15019</v>
      </c>
      <c r="E50943" t="s">
        <v>5</v>
      </c>
      <c r="F50943" t="s">
        <v>5543</v>
      </c>
      <c r="G50943" t="s">
        <v>6023</v>
      </c>
      <c r="H50943" t="s">
        <v>5545</v>
      </c>
      <c r="I50943" t="s">
        <v>46</v>
      </c>
      <c r="J50943" t="s">
        <v>6022</v>
      </c>
      <c r="K50943" t="s">
        <v>9428</v>
      </c>
      <c r="L50943" t="s">
        <v>8016</v>
      </c>
      <c r="M50943" t="s">
        <v>12446</v>
      </c>
      <c r="N50943" t="s">
        <v>4</v>
      </c>
      <c r="O50943" t="s">
        <v>10386</v>
      </c>
      <c r="P50943" t="s">
        <v>10389</v>
      </c>
    </row>
    <row r="50944" spans="1:16" x14ac:dyDescent="0.35">
      <c r="A50944" s="2" t="s">
        <v>9</v>
      </c>
      <c r="B50944" t="s">
        <v>2673</v>
      </c>
      <c r="C50944" s="1" t="s">
        <v>14613</v>
      </c>
      <c r="D50944" s="1" t="s">
        <v>14743</v>
      </c>
      <c r="E50944" t="s">
        <v>3</v>
      </c>
      <c r="F50944" t="s">
        <v>5543</v>
      </c>
      <c r="G50944" t="s">
        <v>6023</v>
      </c>
      <c r="H50944" t="s">
        <v>5545</v>
      </c>
      <c r="I50944" t="s">
        <v>46</v>
      </c>
      <c r="J50944" t="s">
        <v>6022</v>
      </c>
      <c r="K50944" t="s">
        <v>6184</v>
      </c>
      <c r="L50944" t="s">
        <v>7501</v>
      </c>
      <c r="M50944" t="s">
        <v>12040</v>
      </c>
      <c r="N50944" t="s">
        <v>4</v>
      </c>
      <c r="O50944" t="s">
        <v>10405</v>
      </c>
      <c r="P50944" t="s">
        <v>10497</v>
      </c>
    </row>
    <row r="50945" spans="1:16" x14ac:dyDescent="0.35">
      <c r="A50945" s="2" t="s">
        <v>308</v>
      </c>
      <c r="B50945" t="s">
        <v>2673</v>
      </c>
      <c r="C50945" s="1" t="s">
        <v>14613</v>
      </c>
      <c r="D50945" s="1" t="s">
        <v>14743</v>
      </c>
      <c r="E50945" t="s">
        <v>5</v>
      </c>
      <c r="F50945" t="s">
        <v>5543</v>
      </c>
      <c r="G50945" t="s">
        <v>5563</v>
      </c>
      <c r="H50945" t="s">
        <v>5545</v>
      </c>
      <c r="I50945" t="s">
        <v>46</v>
      </c>
      <c r="J50945" t="s">
        <v>5546</v>
      </c>
      <c r="K50945" t="s">
        <v>6184</v>
      </c>
      <c r="L50945" t="s">
        <v>7501</v>
      </c>
      <c r="M50945" t="s">
        <v>12040</v>
      </c>
      <c r="N50945" t="s">
        <v>4</v>
      </c>
      <c r="O50945" t="s">
        <v>10405</v>
      </c>
      <c r="P50945" t="s">
        <v>10497</v>
      </c>
    </row>
    <row r="50946" spans="1:16" x14ac:dyDescent="0.35">
      <c r="A50946" s="2" t="s">
        <v>4299</v>
      </c>
      <c r="B50946" t="s">
        <v>2673</v>
      </c>
      <c r="C50946" s="1" t="s">
        <v>14613</v>
      </c>
      <c r="D50946" s="1" t="s">
        <v>14743</v>
      </c>
      <c r="E50946" t="s">
        <v>3</v>
      </c>
      <c r="F50946" t="s">
        <v>5543</v>
      </c>
      <c r="G50946" t="s">
        <v>6014</v>
      </c>
      <c r="H50946" t="s">
        <v>5545</v>
      </c>
      <c r="I50946" t="s">
        <v>46</v>
      </c>
      <c r="J50946" t="s">
        <v>6015</v>
      </c>
      <c r="K50946" t="s">
        <v>6184</v>
      </c>
      <c r="L50946" t="s">
        <v>7501</v>
      </c>
      <c r="M50946" t="s">
        <v>12040</v>
      </c>
      <c r="N50946" t="s">
        <v>4</v>
      </c>
      <c r="O50946" t="s">
        <v>10405</v>
      </c>
      <c r="P50946" t="s">
        <v>10497</v>
      </c>
    </row>
    <row r="50947" spans="1:16" x14ac:dyDescent="0.35">
      <c r="A50947" s="2" t="s">
        <v>9</v>
      </c>
      <c r="B50947" t="s">
        <v>2339</v>
      </c>
      <c r="C50947" s="1" t="s">
        <v>14245</v>
      </c>
      <c r="D50947" s="1" t="s">
        <v>14391</v>
      </c>
      <c r="E50947" t="s">
        <v>6</v>
      </c>
      <c r="F50947" t="s">
        <v>5543</v>
      </c>
      <c r="G50947" t="s">
        <v>6023</v>
      </c>
      <c r="H50947" t="s">
        <v>5545</v>
      </c>
      <c r="I50947" t="s">
        <v>46</v>
      </c>
      <c r="J50947" t="s">
        <v>6022</v>
      </c>
      <c r="K50947" t="s">
        <v>6800</v>
      </c>
      <c r="L50947" t="s">
        <v>6034</v>
      </c>
      <c r="M50947" t="s">
        <v>10887</v>
      </c>
      <c r="N50947" t="s">
        <v>11860</v>
      </c>
      <c r="O50947" t="s">
        <v>10394</v>
      </c>
      <c r="P50947" t="s">
        <v>10394</v>
      </c>
    </row>
    <row r="50948" spans="1:16" x14ac:dyDescent="0.35">
      <c r="A50948" s="2" t="s">
        <v>661</v>
      </c>
      <c r="B50948" t="s">
        <v>5368</v>
      </c>
      <c r="C50948" s="1" t="s">
        <v>17095</v>
      </c>
      <c r="D50948" s="1" t="s">
        <v>14617</v>
      </c>
      <c r="E50948" t="s">
        <v>5</v>
      </c>
      <c r="F50948" t="s">
        <v>28</v>
      </c>
      <c r="G50948" t="s">
        <v>5927</v>
      </c>
      <c r="H50948" t="s">
        <v>5578</v>
      </c>
      <c r="I50948" t="s">
        <v>46</v>
      </c>
      <c r="J50948" t="s">
        <v>5546</v>
      </c>
      <c r="K50948" t="s">
        <v>10298</v>
      </c>
      <c r="L50948" t="s">
        <v>8016</v>
      </c>
      <c r="M50948" t="s">
        <v>10388</v>
      </c>
      <c r="N50948" t="s">
        <v>4</v>
      </c>
      <c r="O50948" t="s">
        <v>10386</v>
      </c>
      <c r="P50948" t="s">
        <v>10389</v>
      </c>
    </row>
    <row r="50949" spans="1:16" x14ac:dyDescent="0.35">
      <c r="A50949" s="2" t="s">
        <v>375</v>
      </c>
      <c r="B50949" t="s">
        <v>5368</v>
      </c>
      <c r="C50949" s="1" t="s">
        <v>17095</v>
      </c>
      <c r="D50949" s="1" t="s">
        <v>14617</v>
      </c>
      <c r="E50949" t="s">
        <v>5</v>
      </c>
      <c r="F50949" t="s">
        <v>22</v>
      </c>
      <c r="G50949" t="s">
        <v>5890</v>
      </c>
      <c r="H50949" t="s">
        <v>5578</v>
      </c>
      <c r="I50949" t="s">
        <v>5548</v>
      </c>
      <c r="J50949" t="s">
        <v>5546</v>
      </c>
      <c r="K50949" t="s">
        <v>10298</v>
      </c>
      <c r="L50949" t="s">
        <v>8016</v>
      </c>
      <c r="M50949" t="s">
        <v>10388</v>
      </c>
      <c r="N50949" t="s">
        <v>4</v>
      </c>
      <c r="O50949" t="s">
        <v>10386</v>
      </c>
      <c r="P50949" t="s">
        <v>10389</v>
      </c>
    </row>
    <row r="50950" spans="1:16" x14ac:dyDescent="0.35">
      <c r="A50950" s="2" t="s">
        <v>1063</v>
      </c>
      <c r="B50950" t="s">
        <v>5368</v>
      </c>
      <c r="C50950" s="1" t="s">
        <v>17095</v>
      </c>
      <c r="D50950" s="1" t="s">
        <v>14617</v>
      </c>
      <c r="E50950" t="s">
        <v>5</v>
      </c>
      <c r="F50950" t="s">
        <v>22</v>
      </c>
      <c r="G50950" t="s">
        <v>5896</v>
      </c>
      <c r="H50950" t="s">
        <v>5578</v>
      </c>
      <c r="I50950" t="s">
        <v>5548</v>
      </c>
      <c r="J50950" t="s">
        <v>5546</v>
      </c>
      <c r="K50950" t="s">
        <v>10298</v>
      </c>
      <c r="L50950" t="s">
        <v>8016</v>
      </c>
      <c r="M50950" t="s">
        <v>10388</v>
      </c>
      <c r="N50950" t="s">
        <v>4</v>
      </c>
      <c r="O50950" t="s">
        <v>10386</v>
      </c>
      <c r="P50950" t="s">
        <v>10389</v>
      </c>
    </row>
    <row r="50951" spans="1:16" x14ac:dyDescent="0.35">
      <c r="A50951" s="2" t="s">
        <v>391</v>
      </c>
      <c r="B50951" t="s">
        <v>5368</v>
      </c>
      <c r="C50951" s="1" t="s">
        <v>17095</v>
      </c>
      <c r="D50951" s="1" t="s">
        <v>14617</v>
      </c>
      <c r="E50951" t="s">
        <v>5</v>
      </c>
      <c r="F50951" t="s">
        <v>28</v>
      </c>
      <c r="G50951" t="s">
        <v>5998</v>
      </c>
      <c r="H50951" t="s">
        <v>5578</v>
      </c>
      <c r="I50951" t="s">
        <v>46</v>
      </c>
      <c r="J50951" t="s">
        <v>5546</v>
      </c>
      <c r="K50951" t="s">
        <v>10298</v>
      </c>
      <c r="L50951" t="s">
        <v>8016</v>
      </c>
      <c r="M50951" t="s">
        <v>10388</v>
      </c>
      <c r="N50951" t="s">
        <v>4</v>
      </c>
      <c r="O50951" t="s">
        <v>10386</v>
      </c>
      <c r="P50951" t="s">
        <v>10389</v>
      </c>
    </row>
    <row r="50952" spans="1:16" x14ac:dyDescent="0.35">
      <c r="A50952" s="2" t="s">
        <v>198</v>
      </c>
      <c r="B50952" t="s">
        <v>4812</v>
      </c>
      <c r="C50952" s="1" t="s">
        <v>16679</v>
      </c>
      <c r="D50952" s="1" t="s">
        <v>15631</v>
      </c>
      <c r="E50952" t="s">
        <v>3</v>
      </c>
      <c r="F50952" t="s">
        <v>11</v>
      </c>
      <c r="G50952" t="s">
        <v>5587</v>
      </c>
      <c r="H50952" t="s">
        <v>5578</v>
      </c>
      <c r="I50952" t="s">
        <v>46</v>
      </c>
      <c r="J50952" t="s">
        <v>5546</v>
      </c>
      <c r="K50952" t="s">
        <v>7180</v>
      </c>
      <c r="L50952" t="s">
        <v>9964</v>
      </c>
      <c r="M50952" t="s">
        <v>13058</v>
      </c>
      <c r="N50952" t="s">
        <v>4</v>
      </c>
      <c r="O50952" t="s">
        <v>10422</v>
      </c>
      <c r="P50952" t="s">
        <v>10896</v>
      </c>
    </row>
    <row r="50953" spans="1:16" x14ac:dyDescent="0.35">
      <c r="A50953" s="2" t="s">
        <v>214</v>
      </c>
      <c r="B50953" t="s">
        <v>4812</v>
      </c>
      <c r="C50953" s="1" t="s">
        <v>16679</v>
      </c>
      <c r="D50953" s="1" t="s">
        <v>15631</v>
      </c>
      <c r="E50953" t="s">
        <v>3</v>
      </c>
      <c r="F50953" t="s">
        <v>14</v>
      </c>
      <c r="G50953" t="s">
        <v>5587</v>
      </c>
      <c r="H50953" t="s">
        <v>5578</v>
      </c>
      <c r="I50953" t="s">
        <v>46</v>
      </c>
      <c r="J50953" t="s">
        <v>5546</v>
      </c>
      <c r="K50953" t="s">
        <v>7180</v>
      </c>
      <c r="L50953" t="s">
        <v>9964</v>
      </c>
      <c r="M50953" t="s">
        <v>13058</v>
      </c>
      <c r="N50953" t="s">
        <v>4</v>
      </c>
      <c r="O50953" t="s">
        <v>10422</v>
      </c>
      <c r="P50953" t="s">
        <v>10896</v>
      </c>
    </row>
    <row r="50954" spans="1:16" x14ac:dyDescent="0.35">
      <c r="A50954" s="2" t="s">
        <v>136</v>
      </c>
      <c r="B50954" t="s">
        <v>4812</v>
      </c>
      <c r="C50954" s="1" t="s">
        <v>16679</v>
      </c>
      <c r="D50954" s="1" t="s">
        <v>15631</v>
      </c>
      <c r="E50954" t="s">
        <v>3</v>
      </c>
      <c r="F50954" t="s">
        <v>26</v>
      </c>
      <c r="G50954" t="s">
        <v>5704</v>
      </c>
      <c r="H50954" t="s">
        <v>5578</v>
      </c>
      <c r="I50954" t="s">
        <v>388</v>
      </c>
      <c r="J50954" t="s">
        <v>5546</v>
      </c>
      <c r="K50954" t="s">
        <v>7180</v>
      </c>
      <c r="L50954" t="s">
        <v>9964</v>
      </c>
      <c r="M50954" t="s">
        <v>13058</v>
      </c>
      <c r="N50954" t="s">
        <v>4</v>
      </c>
      <c r="O50954" t="s">
        <v>10422</v>
      </c>
      <c r="P50954" t="s">
        <v>10896</v>
      </c>
    </row>
    <row r="50955" spans="1:16" x14ac:dyDescent="0.35">
      <c r="A50955" s="2" t="s">
        <v>9</v>
      </c>
      <c r="B50955" t="s">
        <v>3269</v>
      </c>
      <c r="C50955" s="1" t="s">
        <v>15558</v>
      </c>
      <c r="D50955" s="1" t="s">
        <v>15132</v>
      </c>
      <c r="E50955" t="s">
        <v>3</v>
      </c>
      <c r="F50955" t="s">
        <v>5543</v>
      </c>
      <c r="G50955" t="s">
        <v>6023</v>
      </c>
      <c r="H50955" t="s">
        <v>5545</v>
      </c>
      <c r="I50955" t="s">
        <v>46</v>
      </c>
      <c r="J50955" t="s">
        <v>6022</v>
      </c>
      <c r="K50955" t="s">
        <v>8567</v>
      </c>
      <c r="L50955" t="s">
        <v>8568</v>
      </c>
      <c r="M50955" t="s">
        <v>12547</v>
      </c>
      <c r="N50955" t="s">
        <v>4</v>
      </c>
      <c r="O50955" t="s">
        <v>12541</v>
      </c>
      <c r="P50955" t="s">
        <v>10508</v>
      </c>
    </row>
    <row r="50956" spans="1:16" x14ac:dyDescent="0.35">
      <c r="A50956" s="2" t="s">
        <v>9</v>
      </c>
      <c r="B50956" t="s">
        <v>4627</v>
      </c>
      <c r="C50956" s="1" t="s">
        <v>16238</v>
      </c>
      <c r="D50956" s="1" t="s">
        <v>15131</v>
      </c>
      <c r="E50956" t="s">
        <v>3</v>
      </c>
      <c r="F50956" t="s">
        <v>5543</v>
      </c>
      <c r="G50956" t="s">
        <v>6023</v>
      </c>
      <c r="H50956" t="s">
        <v>5545</v>
      </c>
      <c r="I50956" t="s">
        <v>46</v>
      </c>
      <c r="J50956" t="s">
        <v>6022</v>
      </c>
      <c r="K50956" t="s">
        <v>8565</v>
      </c>
      <c r="L50956" t="s">
        <v>8566</v>
      </c>
      <c r="M50956" t="s">
        <v>12545</v>
      </c>
      <c r="N50956" t="s">
        <v>4</v>
      </c>
      <c r="O50956" t="s">
        <v>10391</v>
      </c>
      <c r="P50956" t="s">
        <v>12546</v>
      </c>
    </row>
    <row r="50957" spans="1:16" x14ac:dyDescent="0.35">
      <c r="A50957" s="2" t="s">
        <v>9</v>
      </c>
      <c r="B50957" t="s">
        <v>5017</v>
      </c>
      <c r="C50957" s="1" t="s">
        <v>16824</v>
      </c>
      <c r="D50957" s="1" t="s">
        <v>14937</v>
      </c>
      <c r="E50957" t="s">
        <v>5</v>
      </c>
      <c r="F50957" t="s">
        <v>5543</v>
      </c>
      <c r="G50957" t="s">
        <v>6023</v>
      </c>
      <c r="H50957" t="s">
        <v>5545</v>
      </c>
      <c r="I50957" t="s">
        <v>46</v>
      </c>
      <c r="J50957" t="s">
        <v>6022</v>
      </c>
      <c r="K50957" t="s">
        <v>10112</v>
      </c>
      <c r="L50957" t="s">
        <v>6858</v>
      </c>
      <c r="M50957" t="s">
        <v>12182</v>
      </c>
      <c r="N50957" t="s">
        <v>4</v>
      </c>
      <c r="O50957" t="s">
        <v>12183</v>
      </c>
      <c r="P50957" t="s">
        <v>12184</v>
      </c>
    </row>
    <row r="50958" spans="1:16" x14ac:dyDescent="0.35">
      <c r="A50958" s="2" t="s">
        <v>814</v>
      </c>
      <c r="B50958" t="s">
        <v>3981</v>
      </c>
      <c r="C50958" s="1" t="s">
        <v>16118</v>
      </c>
      <c r="D50958" s="1" t="s">
        <v>15525</v>
      </c>
      <c r="E50958" t="s">
        <v>6</v>
      </c>
      <c r="F50958" t="s">
        <v>26</v>
      </c>
      <c r="G50958" t="s">
        <v>5741</v>
      </c>
      <c r="H50958" t="s">
        <v>5578</v>
      </c>
      <c r="I50958" t="s">
        <v>388</v>
      </c>
      <c r="J50958" t="s">
        <v>5546</v>
      </c>
      <c r="K50958" t="s">
        <v>9385</v>
      </c>
      <c r="L50958" t="s">
        <v>9122</v>
      </c>
      <c r="M50958" t="s">
        <v>12871</v>
      </c>
      <c r="N50958" t="s">
        <v>4</v>
      </c>
      <c r="O50958" t="s">
        <v>10391</v>
      </c>
      <c r="P50958" t="s">
        <v>4</v>
      </c>
    </row>
    <row r="50959" spans="1:16" x14ac:dyDescent="0.35">
      <c r="A50959" s="2" t="s">
        <v>9</v>
      </c>
      <c r="B50959" t="s">
        <v>4057</v>
      </c>
      <c r="C50959" s="1" t="s">
        <v>16181</v>
      </c>
      <c r="D50959" s="1" t="s">
        <v>13699</v>
      </c>
      <c r="E50959" t="s">
        <v>5</v>
      </c>
      <c r="F50959" t="s">
        <v>5543</v>
      </c>
      <c r="G50959" t="s">
        <v>6023</v>
      </c>
      <c r="H50959" t="s">
        <v>5545</v>
      </c>
      <c r="I50959" t="s">
        <v>46</v>
      </c>
      <c r="J50959" t="s">
        <v>6022</v>
      </c>
      <c r="K50959" t="s">
        <v>6371</v>
      </c>
      <c r="L50959" t="s">
        <v>8016</v>
      </c>
      <c r="M50959" t="s">
        <v>11114</v>
      </c>
      <c r="N50959" t="s">
        <v>4</v>
      </c>
      <c r="O50959" t="s">
        <v>10386</v>
      </c>
      <c r="P50959" t="s">
        <v>10387</v>
      </c>
    </row>
    <row r="50960" spans="1:16" x14ac:dyDescent="0.35">
      <c r="A50960" s="2" t="s">
        <v>9</v>
      </c>
      <c r="B50960" t="s">
        <v>4584</v>
      </c>
      <c r="C50960" s="1" t="s">
        <v>16536</v>
      </c>
      <c r="D50960" s="1" t="s">
        <v>13949</v>
      </c>
      <c r="E50960" t="s">
        <v>3</v>
      </c>
      <c r="F50960" t="s">
        <v>5543</v>
      </c>
      <c r="G50960" t="s">
        <v>6023</v>
      </c>
      <c r="H50960" t="s">
        <v>5545</v>
      </c>
      <c r="I50960" t="s">
        <v>46</v>
      </c>
      <c r="J50960" t="s">
        <v>6022</v>
      </c>
      <c r="K50960" t="s">
        <v>8532</v>
      </c>
      <c r="L50960" t="s">
        <v>8016</v>
      </c>
      <c r="M50960" t="s">
        <v>10453</v>
      </c>
      <c r="N50960" t="s">
        <v>4</v>
      </c>
      <c r="O50960" t="s">
        <v>10415</v>
      </c>
      <c r="P50960" t="s">
        <v>10454</v>
      </c>
    </row>
    <row r="50961" spans="1:16" x14ac:dyDescent="0.35">
      <c r="A50961" s="2" t="s">
        <v>918</v>
      </c>
      <c r="B50961" t="s">
        <v>5369</v>
      </c>
      <c r="C50961" s="1" t="s">
        <v>15566</v>
      </c>
      <c r="D50961" s="1" t="s">
        <v>14617</v>
      </c>
      <c r="E50961" t="s">
        <v>5</v>
      </c>
      <c r="F50961" t="s">
        <v>20</v>
      </c>
      <c r="G50961" t="s">
        <v>5759</v>
      </c>
      <c r="H50961" t="s">
        <v>5578</v>
      </c>
      <c r="I50961" t="s">
        <v>5548</v>
      </c>
      <c r="J50961" t="s">
        <v>5546</v>
      </c>
      <c r="K50961" t="s">
        <v>8594</v>
      </c>
      <c r="L50961" t="s">
        <v>8595</v>
      </c>
      <c r="M50961" t="s">
        <v>10388</v>
      </c>
      <c r="N50961" t="s">
        <v>4</v>
      </c>
      <c r="O50961" t="s">
        <v>10386</v>
      </c>
      <c r="P50961" t="s">
        <v>10389</v>
      </c>
    </row>
    <row r="50962" spans="1:16" x14ac:dyDescent="0.35">
      <c r="A50962" s="2" t="s">
        <v>249</v>
      </c>
      <c r="B50962" t="s">
        <v>5369</v>
      </c>
      <c r="C50962" s="1" t="s">
        <v>15566</v>
      </c>
      <c r="D50962" s="1" t="s">
        <v>14617</v>
      </c>
      <c r="E50962" t="s">
        <v>5</v>
      </c>
      <c r="F50962" t="s">
        <v>20</v>
      </c>
      <c r="G50962" t="s">
        <v>5775</v>
      </c>
      <c r="H50962" t="s">
        <v>5578</v>
      </c>
      <c r="I50962" t="s">
        <v>5548</v>
      </c>
      <c r="J50962" t="s">
        <v>5546</v>
      </c>
      <c r="K50962" t="s">
        <v>8594</v>
      </c>
      <c r="L50962" t="s">
        <v>8595</v>
      </c>
      <c r="M50962" t="s">
        <v>10388</v>
      </c>
      <c r="N50962" t="s">
        <v>4</v>
      </c>
      <c r="O50962" t="s">
        <v>10386</v>
      </c>
      <c r="P50962" t="s">
        <v>10389</v>
      </c>
    </row>
    <row r="50963" spans="1:16" x14ac:dyDescent="0.35">
      <c r="A50963" s="2" t="s">
        <v>384</v>
      </c>
      <c r="B50963" t="s">
        <v>5369</v>
      </c>
      <c r="C50963" s="1" t="s">
        <v>15566</v>
      </c>
      <c r="D50963" s="1" t="s">
        <v>14617</v>
      </c>
      <c r="E50963" t="s">
        <v>5</v>
      </c>
      <c r="F50963" t="s">
        <v>20</v>
      </c>
      <c r="G50963" t="s">
        <v>5756</v>
      </c>
      <c r="H50963" t="s">
        <v>5578</v>
      </c>
      <c r="I50963" t="s">
        <v>5548</v>
      </c>
      <c r="J50963" t="s">
        <v>5546</v>
      </c>
      <c r="K50963" t="s">
        <v>8594</v>
      </c>
      <c r="L50963" t="s">
        <v>8595</v>
      </c>
      <c r="M50963" t="s">
        <v>10388</v>
      </c>
      <c r="N50963" t="s">
        <v>4</v>
      </c>
      <c r="O50963" t="s">
        <v>10386</v>
      </c>
      <c r="P50963" t="s">
        <v>10389</v>
      </c>
    </row>
    <row r="50964" spans="1:16" x14ac:dyDescent="0.35">
      <c r="A50964" s="2" t="s">
        <v>381</v>
      </c>
      <c r="B50964" t="s">
        <v>5369</v>
      </c>
      <c r="C50964" s="1" t="s">
        <v>15566</v>
      </c>
      <c r="D50964" s="1" t="s">
        <v>14617</v>
      </c>
      <c r="E50964" t="s">
        <v>6</v>
      </c>
      <c r="F50964" t="s">
        <v>18</v>
      </c>
      <c r="G50964" t="s">
        <v>5601</v>
      </c>
      <c r="H50964" t="s">
        <v>5578</v>
      </c>
      <c r="I50964" t="s">
        <v>46</v>
      </c>
      <c r="J50964" t="s">
        <v>5546</v>
      </c>
      <c r="K50964" t="s">
        <v>8594</v>
      </c>
      <c r="L50964" t="s">
        <v>8595</v>
      </c>
      <c r="M50964" t="s">
        <v>10388</v>
      </c>
      <c r="N50964" t="s">
        <v>4</v>
      </c>
      <c r="O50964" t="s">
        <v>10386</v>
      </c>
      <c r="P50964" t="s">
        <v>10389</v>
      </c>
    </row>
    <row r="50965" spans="1:16" x14ac:dyDescent="0.35">
      <c r="A50965" s="2" t="s">
        <v>655</v>
      </c>
      <c r="B50965" t="s">
        <v>5369</v>
      </c>
      <c r="C50965" s="1" t="s">
        <v>15566</v>
      </c>
      <c r="D50965" s="1" t="s">
        <v>14617</v>
      </c>
      <c r="E50965" t="s">
        <v>6</v>
      </c>
      <c r="F50965" t="s">
        <v>18</v>
      </c>
      <c r="G50965" t="s">
        <v>5634</v>
      </c>
      <c r="H50965" t="s">
        <v>5578</v>
      </c>
      <c r="I50965" t="s">
        <v>46</v>
      </c>
      <c r="J50965" t="s">
        <v>5546</v>
      </c>
      <c r="K50965" t="s">
        <v>8594</v>
      </c>
      <c r="L50965" t="s">
        <v>8595</v>
      </c>
      <c r="M50965" t="s">
        <v>10388</v>
      </c>
      <c r="N50965" t="s">
        <v>4</v>
      </c>
      <c r="O50965" t="s">
        <v>10386</v>
      </c>
      <c r="P50965" t="s">
        <v>10389</v>
      </c>
    </row>
    <row r="50966" spans="1:16" x14ac:dyDescent="0.35">
      <c r="A50966" s="2" t="s">
        <v>326</v>
      </c>
      <c r="B50966" t="s">
        <v>5369</v>
      </c>
      <c r="C50966" s="1" t="s">
        <v>15566</v>
      </c>
      <c r="D50966" s="1" t="s">
        <v>14617</v>
      </c>
      <c r="E50966" t="s">
        <v>5</v>
      </c>
      <c r="F50966" t="s">
        <v>18</v>
      </c>
      <c r="G50966" t="s">
        <v>5650</v>
      </c>
      <c r="H50966" t="s">
        <v>5578</v>
      </c>
      <c r="I50966" t="s">
        <v>46</v>
      </c>
      <c r="J50966" t="s">
        <v>5546</v>
      </c>
      <c r="K50966" t="s">
        <v>8594</v>
      </c>
      <c r="L50966" t="s">
        <v>8595</v>
      </c>
      <c r="M50966" t="s">
        <v>10388</v>
      </c>
      <c r="N50966" t="s">
        <v>4</v>
      </c>
      <c r="O50966" t="s">
        <v>10386</v>
      </c>
      <c r="P50966" t="s">
        <v>10389</v>
      </c>
    </row>
    <row r="50967" spans="1:16" x14ac:dyDescent="0.35">
      <c r="A50967" s="2" t="s">
        <v>385</v>
      </c>
      <c r="B50967" t="s">
        <v>5369</v>
      </c>
      <c r="C50967" s="1" t="s">
        <v>15566</v>
      </c>
      <c r="D50967" s="1" t="s">
        <v>14617</v>
      </c>
      <c r="E50967" t="s">
        <v>6</v>
      </c>
      <c r="F50967" t="s">
        <v>22</v>
      </c>
      <c r="G50967" t="s">
        <v>5783</v>
      </c>
      <c r="H50967" t="s">
        <v>5578</v>
      </c>
      <c r="I50967" t="s">
        <v>5548</v>
      </c>
      <c r="J50967" t="s">
        <v>5546</v>
      </c>
      <c r="K50967" t="s">
        <v>8594</v>
      </c>
      <c r="L50967" t="s">
        <v>8595</v>
      </c>
      <c r="M50967" t="s">
        <v>10388</v>
      </c>
      <c r="N50967" t="s">
        <v>4</v>
      </c>
      <c r="O50967" t="s">
        <v>10386</v>
      </c>
      <c r="P50967" t="s">
        <v>10389</v>
      </c>
    </row>
    <row r="50968" spans="1:16" x14ac:dyDescent="0.35">
      <c r="A50968" s="2" t="s">
        <v>388</v>
      </c>
      <c r="B50968" t="s">
        <v>5369</v>
      </c>
      <c r="C50968" s="1" t="s">
        <v>15566</v>
      </c>
      <c r="D50968" s="1" t="s">
        <v>14617</v>
      </c>
      <c r="E50968" t="s">
        <v>5</v>
      </c>
      <c r="F50968" t="s">
        <v>28</v>
      </c>
      <c r="G50968" t="s">
        <v>5923</v>
      </c>
      <c r="H50968" t="s">
        <v>5578</v>
      </c>
      <c r="I50968" t="s">
        <v>46</v>
      </c>
      <c r="J50968" t="s">
        <v>5546</v>
      </c>
      <c r="K50968" t="s">
        <v>8594</v>
      </c>
      <c r="L50968" t="s">
        <v>8595</v>
      </c>
      <c r="M50968" t="s">
        <v>10388</v>
      </c>
      <c r="N50968" t="s">
        <v>4</v>
      </c>
      <c r="O50968" t="s">
        <v>10386</v>
      </c>
      <c r="P50968" t="s">
        <v>10389</v>
      </c>
    </row>
    <row r="50969" spans="1:16" x14ac:dyDescent="0.35">
      <c r="A50969" s="2" t="s">
        <v>391</v>
      </c>
      <c r="B50969" t="s">
        <v>5369</v>
      </c>
      <c r="C50969" s="1" t="s">
        <v>15566</v>
      </c>
      <c r="D50969" s="1" t="s">
        <v>14617</v>
      </c>
      <c r="E50969" t="s">
        <v>5</v>
      </c>
      <c r="F50969" t="s">
        <v>28</v>
      </c>
      <c r="G50969" t="s">
        <v>5998</v>
      </c>
      <c r="H50969" t="s">
        <v>5578</v>
      </c>
      <c r="I50969" t="s">
        <v>46</v>
      </c>
      <c r="J50969" t="s">
        <v>5546</v>
      </c>
      <c r="K50969" t="s">
        <v>8594</v>
      </c>
      <c r="L50969" t="s">
        <v>8595</v>
      </c>
      <c r="M50969" t="s">
        <v>10388</v>
      </c>
      <c r="N50969" t="s">
        <v>4</v>
      </c>
      <c r="O50969" t="s">
        <v>10386</v>
      </c>
      <c r="P50969" t="s">
        <v>10389</v>
      </c>
    </row>
    <row r="50970" spans="1:16" x14ac:dyDescent="0.35">
      <c r="A50970" s="2" t="s">
        <v>8</v>
      </c>
      <c r="B50970" t="s">
        <v>5369</v>
      </c>
      <c r="C50970" s="1" t="s">
        <v>15566</v>
      </c>
      <c r="D50970" s="1" t="s">
        <v>14617</v>
      </c>
      <c r="E50970" t="s">
        <v>6</v>
      </c>
      <c r="F50970" t="s">
        <v>5543</v>
      </c>
      <c r="G50970" t="s">
        <v>5573</v>
      </c>
      <c r="H50970" t="s">
        <v>5545</v>
      </c>
      <c r="I50970" t="s">
        <v>46</v>
      </c>
      <c r="J50970" t="s">
        <v>5546</v>
      </c>
      <c r="K50970" t="s">
        <v>8594</v>
      </c>
      <c r="L50970" t="s">
        <v>8595</v>
      </c>
      <c r="M50970" t="s">
        <v>10388</v>
      </c>
      <c r="N50970" t="s">
        <v>4</v>
      </c>
      <c r="O50970" t="s">
        <v>10386</v>
      </c>
      <c r="P50970" t="s">
        <v>10389</v>
      </c>
    </row>
    <row r="50971" spans="1:16" x14ac:dyDescent="0.35">
      <c r="A50971" s="2" t="s">
        <v>9</v>
      </c>
      <c r="B50971" t="s">
        <v>5369</v>
      </c>
      <c r="C50971" s="1" t="s">
        <v>15566</v>
      </c>
      <c r="D50971" s="1" t="s">
        <v>14617</v>
      </c>
      <c r="E50971" t="s">
        <v>6</v>
      </c>
      <c r="F50971" t="s">
        <v>5543</v>
      </c>
      <c r="G50971" t="s">
        <v>6023</v>
      </c>
      <c r="H50971" t="s">
        <v>5545</v>
      </c>
      <c r="I50971" t="s">
        <v>46</v>
      </c>
      <c r="J50971" t="s">
        <v>6022</v>
      </c>
      <c r="K50971" t="s">
        <v>8594</v>
      </c>
      <c r="L50971" t="s">
        <v>8595</v>
      </c>
      <c r="M50971" t="s">
        <v>10388</v>
      </c>
      <c r="N50971" t="s">
        <v>4</v>
      </c>
      <c r="O50971" t="s">
        <v>10386</v>
      </c>
      <c r="P50971" t="s">
        <v>10389</v>
      </c>
    </row>
    <row r="50972" spans="1:16" x14ac:dyDescent="0.35">
      <c r="A50972" s="2" t="s">
        <v>1107</v>
      </c>
      <c r="B50972" t="s">
        <v>3983</v>
      </c>
      <c r="C50972" s="1" t="s">
        <v>16121</v>
      </c>
      <c r="D50972" s="1" t="s">
        <v>15525</v>
      </c>
      <c r="E50972" t="s">
        <v>6</v>
      </c>
      <c r="F50972" t="s">
        <v>26</v>
      </c>
      <c r="G50972" t="s">
        <v>5745</v>
      </c>
      <c r="H50972" t="s">
        <v>5578</v>
      </c>
      <c r="I50972" t="s">
        <v>388</v>
      </c>
      <c r="J50972" t="s">
        <v>5546</v>
      </c>
      <c r="K50972" t="s">
        <v>6149</v>
      </c>
      <c r="L50972" t="s">
        <v>9122</v>
      </c>
      <c r="M50972" t="s">
        <v>12871</v>
      </c>
      <c r="N50972" t="s">
        <v>4</v>
      </c>
      <c r="O50972" t="s">
        <v>10391</v>
      </c>
      <c r="P50972" t="s">
        <v>4</v>
      </c>
    </row>
    <row r="50973" spans="1:16" x14ac:dyDescent="0.35">
      <c r="A50973" s="2" t="s">
        <v>814</v>
      </c>
      <c r="B50973" t="s">
        <v>3983</v>
      </c>
      <c r="C50973" s="1" t="s">
        <v>16121</v>
      </c>
      <c r="D50973" s="1" t="s">
        <v>15525</v>
      </c>
      <c r="E50973" t="s">
        <v>6</v>
      </c>
      <c r="F50973" t="s">
        <v>26</v>
      </c>
      <c r="G50973" t="s">
        <v>5741</v>
      </c>
      <c r="H50973" t="s">
        <v>5578</v>
      </c>
      <c r="I50973" t="s">
        <v>388</v>
      </c>
      <c r="J50973" t="s">
        <v>5546</v>
      </c>
      <c r="K50973" t="s">
        <v>6149</v>
      </c>
      <c r="L50973" t="s">
        <v>9122</v>
      </c>
      <c r="M50973" t="s">
        <v>12871</v>
      </c>
      <c r="N50973" t="s">
        <v>4</v>
      </c>
      <c r="O50973" t="s">
        <v>10391</v>
      </c>
      <c r="P50973" t="s">
        <v>4</v>
      </c>
    </row>
    <row r="50974" spans="1:16" x14ac:dyDescent="0.35">
      <c r="A50974" s="2" t="s">
        <v>1261</v>
      </c>
      <c r="B50974" t="s">
        <v>3984</v>
      </c>
      <c r="C50974" s="1" t="s">
        <v>16122</v>
      </c>
      <c r="D50974" s="1" t="s">
        <v>15525</v>
      </c>
      <c r="E50974" t="s">
        <v>3</v>
      </c>
      <c r="F50974" t="s">
        <v>5543</v>
      </c>
      <c r="G50974" t="s">
        <v>5576</v>
      </c>
      <c r="H50974" t="s">
        <v>5545</v>
      </c>
      <c r="I50974" t="s">
        <v>442</v>
      </c>
      <c r="J50974" t="s">
        <v>5546</v>
      </c>
      <c r="K50974" t="s">
        <v>9386</v>
      </c>
      <c r="L50974" t="s">
        <v>9122</v>
      </c>
      <c r="M50974" t="s">
        <v>12871</v>
      </c>
      <c r="N50974" t="s">
        <v>4</v>
      </c>
      <c r="O50974" t="s">
        <v>10391</v>
      </c>
      <c r="P50974" t="s">
        <v>4</v>
      </c>
    </row>
    <row r="50975" spans="1:16" x14ac:dyDescent="0.35">
      <c r="A50975" s="2" t="s">
        <v>8</v>
      </c>
      <c r="B50975" t="s">
        <v>5370</v>
      </c>
      <c r="C50975" s="1" t="s">
        <v>17096</v>
      </c>
      <c r="D50975" s="1" t="s">
        <v>15139</v>
      </c>
      <c r="E50975" t="s">
        <v>3</v>
      </c>
      <c r="F50975" t="s">
        <v>5543</v>
      </c>
      <c r="G50975" t="s">
        <v>5573</v>
      </c>
      <c r="H50975" t="s">
        <v>5545</v>
      </c>
      <c r="I50975" t="s">
        <v>46</v>
      </c>
      <c r="J50975" t="s">
        <v>5546</v>
      </c>
      <c r="K50975" t="s">
        <v>10299</v>
      </c>
      <c r="L50975" t="s">
        <v>8016</v>
      </c>
      <c r="M50975" t="s">
        <v>10492</v>
      </c>
      <c r="N50975" t="s">
        <v>4</v>
      </c>
      <c r="O50975" t="s">
        <v>10386</v>
      </c>
      <c r="P50975" t="s">
        <v>10389</v>
      </c>
    </row>
    <row r="50976" spans="1:16" x14ac:dyDescent="0.35">
      <c r="A50976" s="2" t="s">
        <v>9</v>
      </c>
      <c r="B50976" t="s">
        <v>5370</v>
      </c>
      <c r="C50976" s="1" t="s">
        <v>17096</v>
      </c>
      <c r="D50976" s="1" t="s">
        <v>15139</v>
      </c>
      <c r="E50976" t="s">
        <v>6</v>
      </c>
      <c r="F50976" t="s">
        <v>5543</v>
      </c>
      <c r="G50976" t="s">
        <v>6023</v>
      </c>
      <c r="H50976" t="s">
        <v>5545</v>
      </c>
      <c r="I50976" t="s">
        <v>46</v>
      </c>
      <c r="J50976" t="s">
        <v>6022</v>
      </c>
      <c r="K50976" t="s">
        <v>10299</v>
      </c>
      <c r="L50976" t="s">
        <v>8016</v>
      </c>
      <c r="M50976" t="s">
        <v>10492</v>
      </c>
      <c r="N50976" t="s">
        <v>4</v>
      </c>
      <c r="O50976" t="s">
        <v>10386</v>
      </c>
      <c r="P50976" t="s">
        <v>10389</v>
      </c>
    </row>
    <row r="50977" spans="1:16" x14ac:dyDescent="0.35">
      <c r="A50977" s="2" t="s">
        <v>198</v>
      </c>
      <c r="B50977" t="s">
        <v>5370</v>
      </c>
      <c r="C50977" s="1" t="s">
        <v>17096</v>
      </c>
      <c r="D50977" s="1" t="s">
        <v>15139</v>
      </c>
      <c r="E50977" t="s">
        <v>5</v>
      </c>
      <c r="F50977" t="s">
        <v>11</v>
      </c>
      <c r="G50977" t="s">
        <v>5587</v>
      </c>
      <c r="H50977" t="s">
        <v>5578</v>
      </c>
      <c r="I50977" t="s">
        <v>46</v>
      </c>
      <c r="J50977" t="s">
        <v>5546</v>
      </c>
      <c r="K50977" t="s">
        <v>10299</v>
      </c>
      <c r="L50977" t="s">
        <v>8016</v>
      </c>
      <c r="M50977" t="s">
        <v>10492</v>
      </c>
      <c r="N50977" t="s">
        <v>4</v>
      </c>
      <c r="O50977" t="s">
        <v>10386</v>
      </c>
      <c r="P50977" t="s">
        <v>10389</v>
      </c>
    </row>
    <row r="50978" spans="1:16" x14ac:dyDescent="0.35">
      <c r="A50978" s="2" t="s">
        <v>214</v>
      </c>
      <c r="B50978" t="s">
        <v>5370</v>
      </c>
      <c r="C50978" s="1" t="s">
        <v>17096</v>
      </c>
      <c r="D50978" s="1" t="s">
        <v>15139</v>
      </c>
      <c r="E50978" t="s">
        <v>5</v>
      </c>
      <c r="F50978" t="s">
        <v>14</v>
      </c>
      <c r="G50978" t="s">
        <v>5587</v>
      </c>
      <c r="H50978" t="s">
        <v>5578</v>
      </c>
      <c r="I50978" t="s">
        <v>46</v>
      </c>
      <c r="J50978" t="s">
        <v>5546</v>
      </c>
      <c r="K50978" t="s">
        <v>10299</v>
      </c>
      <c r="L50978" t="s">
        <v>8016</v>
      </c>
      <c r="M50978" t="s">
        <v>10492</v>
      </c>
      <c r="N50978" t="s">
        <v>4</v>
      </c>
      <c r="O50978" t="s">
        <v>10386</v>
      </c>
      <c r="P50978" t="s">
        <v>10389</v>
      </c>
    </row>
    <row r="50979" spans="1:16" x14ac:dyDescent="0.35">
      <c r="A50979" s="2" t="s">
        <v>286</v>
      </c>
      <c r="B50979" t="s">
        <v>5370</v>
      </c>
      <c r="C50979" s="1" t="s">
        <v>17096</v>
      </c>
      <c r="D50979" s="1" t="s">
        <v>15139</v>
      </c>
      <c r="E50979" t="s">
        <v>3</v>
      </c>
      <c r="F50979" t="s">
        <v>16</v>
      </c>
      <c r="G50979" t="s">
        <v>5587</v>
      </c>
      <c r="H50979" t="s">
        <v>5578</v>
      </c>
      <c r="I50979" t="s">
        <v>46</v>
      </c>
      <c r="J50979" t="s">
        <v>5546</v>
      </c>
      <c r="K50979" t="s">
        <v>10299</v>
      </c>
      <c r="L50979" t="s">
        <v>8016</v>
      </c>
      <c r="M50979" t="s">
        <v>10492</v>
      </c>
      <c r="N50979" t="s">
        <v>4</v>
      </c>
      <c r="O50979" t="s">
        <v>10386</v>
      </c>
      <c r="P50979" t="s">
        <v>10389</v>
      </c>
    </row>
    <row r="50980" spans="1:16" x14ac:dyDescent="0.35">
      <c r="A50980" s="2" t="s">
        <v>638</v>
      </c>
      <c r="B50980" t="s">
        <v>5370</v>
      </c>
      <c r="C50980" s="1" t="s">
        <v>17096</v>
      </c>
      <c r="D50980" s="1" t="s">
        <v>15139</v>
      </c>
      <c r="E50980" t="s">
        <v>5</v>
      </c>
      <c r="F50980" t="s">
        <v>18</v>
      </c>
      <c r="G50980" t="s">
        <v>5622</v>
      </c>
      <c r="H50980" t="s">
        <v>5578</v>
      </c>
      <c r="I50980" t="s">
        <v>388</v>
      </c>
      <c r="J50980" t="s">
        <v>5546</v>
      </c>
      <c r="K50980" t="s">
        <v>10299</v>
      </c>
      <c r="L50980" t="s">
        <v>8016</v>
      </c>
      <c r="M50980" t="s">
        <v>10492</v>
      </c>
      <c r="N50980" t="s">
        <v>4</v>
      </c>
      <c r="O50980" t="s">
        <v>10386</v>
      </c>
      <c r="P50980" t="s">
        <v>10389</v>
      </c>
    </row>
    <row r="50981" spans="1:16" x14ac:dyDescent="0.35">
      <c r="A50981" s="2" t="s">
        <v>881</v>
      </c>
      <c r="B50981" t="s">
        <v>5370</v>
      </c>
      <c r="C50981" s="1" t="s">
        <v>17096</v>
      </c>
      <c r="D50981" s="1" t="s">
        <v>15139</v>
      </c>
      <c r="E50981" t="s">
        <v>3</v>
      </c>
      <c r="F50981" t="s">
        <v>18</v>
      </c>
      <c r="G50981" t="s">
        <v>5631</v>
      </c>
      <c r="H50981" t="s">
        <v>5578</v>
      </c>
      <c r="I50981" t="s">
        <v>5548</v>
      </c>
      <c r="J50981" t="s">
        <v>5546</v>
      </c>
      <c r="K50981" t="s">
        <v>10299</v>
      </c>
      <c r="L50981" t="s">
        <v>8016</v>
      </c>
      <c r="M50981" t="s">
        <v>10492</v>
      </c>
      <c r="N50981" t="s">
        <v>4</v>
      </c>
      <c r="O50981" t="s">
        <v>10386</v>
      </c>
      <c r="P50981" t="s">
        <v>10389</v>
      </c>
    </row>
    <row r="50982" spans="1:16" x14ac:dyDescent="0.35">
      <c r="A50982" s="2" t="s">
        <v>289</v>
      </c>
      <c r="B50982" t="s">
        <v>5370</v>
      </c>
      <c r="C50982" s="1" t="s">
        <v>17096</v>
      </c>
      <c r="D50982" s="1" t="s">
        <v>15139</v>
      </c>
      <c r="E50982" t="s">
        <v>3</v>
      </c>
      <c r="F50982" t="s">
        <v>18</v>
      </c>
      <c r="G50982" t="s">
        <v>5647</v>
      </c>
      <c r="H50982" t="s">
        <v>5578</v>
      </c>
      <c r="I50982" t="s">
        <v>5548</v>
      </c>
      <c r="J50982" t="s">
        <v>5546</v>
      </c>
      <c r="K50982" t="s">
        <v>10299</v>
      </c>
      <c r="L50982" t="s">
        <v>8016</v>
      </c>
      <c r="M50982" t="s">
        <v>10492</v>
      </c>
      <c r="N50982" t="s">
        <v>4</v>
      </c>
      <c r="O50982" t="s">
        <v>10386</v>
      </c>
      <c r="P50982" t="s">
        <v>10389</v>
      </c>
    </row>
    <row r="50983" spans="1:16" x14ac:dyDescent="0.35">
      <c r="A50983" s="2" t="s">
        <v>732</v>
      </c>
      <c r="B50983" t="s">
        <v>5370</v>
      </c>
      <c r="C50983" s="1" t="s">
        <v>17096</v>
      </c>
      <c r="D50983" s="1" t="s">
        <v>15139</v>
      </c>
      <c r="E50983" t="s">
        <v>3</v>
      </c>
      <c r="F50983" t="s">
        <v>18</v>
      </c>
      <c r="G50983" t="s">
        <v>5664</v>
      </c>
      <c r="H50983" t="s">
        <v>5578</v>
      </c>
      <c r="I50983" t="s">
        <v>5548</v>
      </c>
      <c r="J50983" t="s">
        <v>5546</v>
      </c>
      <c r="K50983" t="s">
        <v>10299</v>
      </c>
      <c r="L50983" t="s">
        <v>8016</v>
      </c>
      <c r="M50983" t="s">
        <v>10492</v>
      </c>
      <c r="N50983" t="s">
        <v>4</v>
      </c>
      <c r="O50983" t="s">
        <v>10386</v>
      </c>
      <c r="P50983" t="s">
        <v>10389</v>
      </c>
    </row>
    <row r="50984" spans="1:16" x14ac:dyDescent="0.35">
      <c r="A50984" s="2" t="s">
        <v>595</v>
      </c>
      <c r="B50984" t="s">
        <v>5370</v>
      </c>
      <c r="C50984" s="1" t="s">
        <v>17096</v>
      </c>
      <c r="D50984" s="1" t="s">
        <v>15139</v>
      </c>
      <c r="E50984" t="s">
        <v>5</v>
      </c>
      <c r="F50984" t="s">
        <v>18</v>
      </c>
      <c r="G50984" t="s">
        <v>5676</v>
      </c>
      <c r="H50984" t="s">
        <v>5578</v>
      </c>
      <c r="I50984" t="s">
        <v>5548</v>
      </c>
      <c r="J50984" t="s">
        <v>5546</v>
      </c>
      <c r="K50984" t="s">
        <v>10299</v>
      </c>
      <c r="L50984" t="s">
        <v>8016</v>
      </c>
      <c r="M50984" t="s">
        <v>10492</v>
      </c>
      <c r="N50984" t="s">
        <v>4</v>
      </c>
      <c r="O50984" t="s">
        <v>10386</v>
      </c>
      <c r="P50984" t="s">
        <v>10389</v>
      </c>
    </row>
    <row r="50985" spans="1:16" x14ac:dyDescent="0.35">
      <c r="A50985" s="2" t="s">
        <v>2172</v>
      </c>
      <c r="B50985" t="s">
        <v>5370</v>
      </c>
      <c r="C50985" s="1" t="s">
        <v>17096</v>
      </c>
      <c r="D50985" s="1" t="s">
        <v>15139</v>
      </c>
      <c r="E50985" t="s">
        <v>3</v>
      </c>
      <c r="F50985" t="s">
        <v>18</v>
      </c>
      <c r="G50985" t="s">
        <v>5678</v>
      </c>
      <c r="H50985" t="s">
        <v>5578</v>
      </c>
      <c r="I50985" t="s">
        <v>5548</v>
      </c>
      <c r="J50985" t="s">
        <v>5546</v>
      </c>
      <c r="K50985" t="s">
        <v>10299</v>
      </c>
      <c r="L50985" t="s">
        <v>8016</v>
      </c>
      <c r="M50985" t="s">
        <v>10492</v>
      </c>
      <c r="N50985" t="s">
        <v>4</v>
      </c>
      <c r="O50985" t="s">
        <v>10386</v>
      </c>
      <c r="P50985" t="s">
        <v>10389</v>
      </c>
    </row>
    <row r="50986" spans="1:16" x14ac:dyDescent="0.35">
      <c r="A50986" s="2" t="s">
        <v>178</v>
      </c>
      <c r="B50986" t="s">
        <v>5370</v>
      </c>
      <c r="C50986" s="1" t="s">
        <v>17096</v>
      </c>
      <c r="D50986" s="1" t="s">
        <v>15139</v>
      </c>
      <c r="E50986" t="s">
        <v>3</v>
      </c>
      <c r="F50986" t="s">
        <v>20</v>
      </c>
      <c r="G50986" t="s">
        <v>5757</v>
      </c>
      <c r="H50986" t="s">
        <v>5578</v>
      </c>
      <c r="I50986" t="s">
        <v>388</v>
      </c>
      <c r="J50986" t="s">
        <v>5546</v>
      </c>
      <c r="K50986" t="s">
        <v>10299</v>
      </c>
      <c r="L50986" t="s">
        <v>8016</v>
      </c>
      <c r="M50986" t="s">
        <v>10492</v>
      </c>
      <c r="N50986" t="s">
        <v>4</v>
      </c>
      <c r="O50986" t="s">
        <v>10386</v>
      </c>
      <c r="P50986" t="s">
        <v>10389</v>
      </c>
    </row>
    <row r="50987" spans="1:16" x14ac:dyDescent="0.35">
      <c r="A50987" s="2" t="s">
        <v>287</v>
      </c>
      <c r="B50987" t="s">
        <v>5370</v>
      </c>
      <c r="C50987" s="1" t="s">
        <v>17096</v>
      </c>
      <c r="D50987" s="1" t="s">
        <v>15139</v>
      </c>
      <c r="E50987" t="s">
        <v>3</v>
      </c>
      <c r="F50987" t="s">
        <v>20</v>
      </c>
      <c r="G50987" t="s">
        <v>5758</v>
      </c>
      <c r="H50987" t="s">
        <v>5578</v>
      </c>
      <c r="I50987" t="s">
        <v>388</v>
      </c>
      <c r="J50987" t="s">
        <v>5546</v>
      </c>
      <c r="K50987" t="s">
        <v>10299</v>
      </c>
      <c r="L50987" t="s">
        <v>8016</v>
      </c>
      <c r="M50987" t="s">
        <v>10492</v>
      </c>
      <c r="N50987" t="s">
        <v>4</v>
      </c>
      <c r="O50987" t="s">
        <v>10386</v>
      </c>
      <c r="P50987" t="s">
        <v>10389</v>
      </c>
    </row>
    <row r="50988" spans="1:16" x14ac:dyDescent="0.35">
      <c r="A50988" s="2" t="s">
        <v>1074</v>
      </c>
      <c r="B50988" t="s">
        <v>5370</v>
      </c>
      <c r="C50988" s="1" t="s">
        <v>17096</v>
      </c>
      <c r="D50988" s="1" t="s">
        <v>15139</v>
      </c>
      <c r="E50988" t="s">
        <v>3</v>
      </c>
      <c r="F50988" t="s">
        <v>20</v>
      </c>
      <c r="G50988" t="s">
        <v>5763</v>
      </c>
      <c r="H50988" t="s">
        <v>5578</v>
      </c>
      <c r="I50988" t="s">
        <v>5548</v>
      </c>
      <c r="J50988" t="s">
        <v>5546</v>
      </c>
      <c r="K50988" t="s">
        <v>10299</v>
      </c>
      <c r="L50988" t="s">
        <v>8016</v>
      </c>
      <c r="M50988" t="s">
        <v>10492</v>
      </c>
      <c r="N50988" t="s">
        <v>4</v>
      </c>
      <c r="O50988" t="s">
        <v>10386</v>
      </c>
      <c r="P50988" t="s">
        <v>10389</v>
      </c>
    </row>
    <row r="50989" spans="1:16" x14ac:dyDescent="0.35">
      <c r="A50989" s="2" t="s">
        <v>242</v>
      </c>
      <c r="B50989" t="s">
        <v>5370</v>
      </c>
      <c r="C50989" s="1" t="s">
        <v>17096</v>
      </c>
      <c r="D50989" s="1" t="s">
        <v>15139</v>
      </c>
      <c r="E50989" t="s">
        <v>3</v>
      </c>
      <c r="F50989" t="s">
        <v>20</v>
      </c>
      <c r="G50989" t="s">
        <v>5768</v>
      </c>
      <c r="H50989" t="s">
        <v>5578</v>
      </c>
      <c r="I50989" t="s">
        <v>5548</v>
      </c>
      <c r="J50989" t="s">
        <v>5546</v>
      </c>
      <c r="K50989" t="s">
        <v>10299</v>
      </c>
      <c r="L50989" t="s">
        <v>8016</v>
      </c>
      <c r="M50989" t="s">
        <v>10492</v>
      </c>
      <c r="N50989" t="s">
        <v>4</v>
      </c>
      <c r="O50989" t="s">
        <v>10386</v>
      </c>
      <c r="P50989" t="s">
        <v>10389</v>
      </c>
    </row>
    <row r="50990" spans="1:16" x14ac:dyDescent="0.35">
      <c r="A50990" s="2" t="s">
        <v>292</v>
      </c>
      <c r="B50990" t="s">
        <v>5370</v>
      </c>
      <c r="C50990" s="1" t="s">
        <v>17096</v>
      </c>
      <c r="D50990" s="1" t="s">
        <v>15139</v>
      </c>
      <c r="E50990" t="s">
        <v>3</v>
      </c>
      <c r="F50990" t="s">
        <v>22</v>
      </c>
      <c r="G50990" t="s">
        <v>5806</v>
      </c>
      <c r="H50990" t="s">
        <v>5578</v>
      </c>
      <c r="I50990" t="s">
        <v>388</v>
      </c>
      <c r="J50990" t="s">
        <v>5546</v>
      </c>
      <c r="K50990" t="s">
        <v>10299</v>
      </c>
      <c r="L50990" t="s">
        <v>8016</v>
      </c>
      <c r="M50990" t="s">
        <v>10492</v>
      </c>
      <c r="N50990" t="s">
        <v>4</v>
      </c>
      <c r="O50990" t="s">
        <v>10386</v>
      </c>
      <c r="P50990" t="s">
        <v>10389</v>
      </c>
    </row>
    <row r="50991" spans="1:16" x14ac:dyDescent="0.35">
      <c r="A50991" s="2" t="s">
        <v>285</v>
      </c>
      <c r="B50991" t="s">
        <v>5370</v>
      </c>
      <c r="C50991" s="1" t="s">
        <v>17096</v>
      </c>
      <c r="D50991" s="1" t="s">
        <v>15139</v>
      </c>
      <c r="E50991" t="s">
        <v>3</v>
      </c>
      <c r="F50991" t="s">
        <v>22</v>
      </c>
      <c r="G50991" t="s">
        <v>5808</v>
      </c>
      <c r="H50991" t="s">
        <v>5578</v>
      </c>
      <c r="I50991" t="s">
        <v>5548</v>
      </c>
      <c r="J50991" t="s">
        <v>5546</v>
      </c>
      <c r="K50991" t="s">
        <v>10299</v>
      </c>
      <c r="L50991" t="s">
        <v>8016</v>
      </c>
      <c r="M50991" t="s">
        <v>10492</v>
      </c>
      <c r="N50991" t="s">
        <v>4</v>
      </c>
      <c r="O50991" t="s">
        <v>10386</v>
      </c>
      <c r="P50991" t="s">
        <v>10389</v>
      </c>
    </row>
    <row r="50992" spans="1:16" x14ac:dyDescent="0.35">
      <c r="A50992" s="2" t="s">
        <v>288</v>
      </c>
      <c r="B50992" t="s">
        <v>5370</v>
      </c>
      <c r="C50992" s="1" t="s">
        <v>17096</v>
      </c>
      <c r="D50992" s="1" t="s">
        <v>15139</v>
      </c>
      <c r="E50992" t="s">
        <v>3</v>
      </c>
      <c r="F50992" t="s">
        <v>22</v>
      </c>
      <c r="G50992" t="s">
        <v>5809</v>
      </c>
      <c r="H50992" t="s">
        <v>5578</v>
      </c>
      <c r="I50992" t="s">
        <v>388</v>
      </c>
      <c r="J50992" t="s">
        <v>5546</v>
      </c>
      <c r="K50992" t="s">
        <v>10299</v>
      </c>
      <c r="L50992" t="s">
        <v>8016</v>
      </c>
      <c r="M50992" t="s">
        <v>10492</v>
      </c>
      <c r="N50992" t="s">
        <v>4</v>
      </c>
      <c r="O50992" t="s">
        <v>10386</v>
      </c>
      <c r="P50992" t="s">
        <v>10389</v>
      </c>
    </row>
    <row r="50993" spans="1:16" x14ac:dyDescent="0.35">
      <c r="A50993" s="2" t="s">
        <v>295</v>
      </c>
      <c r="B50993" t="s">
        <v>5370</v>
      </c>
      <c r="C50993" s="1" t="s">
        <v>17096</v>
      </c>
      <c r="D50993" s="1" t="s">
        <v>15139</v>
      </c>
      <c r="E50993" t="s">
        <v>3</v>
      </c>
      <c r="F50993" t="s">
        <v>22</v>
      </c>
      <c r="G50993" t="s">
        <v>5868</v>
      </c>
      <c r="H50993" t="s">
        <v>5578</v>
      </c>
      <c r="I50993" t="s">
        <v>5548</v>
      </c>
      <c r="J50993" t="s">
        <v>5546</v>
      </c>
      <c r="K50993" t="s">
        <v>10299</v>
      </c>
      <c r="L50993" t="s">
        <v>8016</v>
      </c>
      <c r="M50993" t="s">
        <v>10492</v>
      </c>
      <c r="N50993" t="s">
        <v>4</v>
      </c>
      <c r="O50993" t="s">
        <v>10386</v>
      </c>
      <c r="P50993" t="s">
        <v>10389</v>
      </c>
    </row>
    <row r="50994" spans="1:16" x14ac:dyDescent="0.35">
      <c r="A50994" s="2" t="s">
        <v>1827</v>
      </c>
      <c r="B50994" t="s">
        <v>5370</v>
      </c>
      <c r="C50994" s="1" t="s">
        <v>17096</v>
      </c>
      <c r="D50994" s="1" t="s">
        <v>15139</v>
      </c>
      <c r="E50994" t="s">
        <v>3</v>
      </c>
      <c r="F50994" t="s">
        <v>22</v>
      </c>
      <c r="G50994" t="s">
        <v>5891</v>
      </c>
      <c r="H50994" t="s">
        <v>5578</v>
      </c>
      <c r="I50994" t="s">
        <v>388</v>
      </c>
      <c r="J50994" t="s">
        <v>5546</v>
      </c>
      <c r="K50994" t="s">
        <v>10299</v>
      </c>
      <c r="L50994" t="s">
        <v>8016</v>
      </c>
      <c r="M50994" t="s">
        <v>10492</v>
      </c>
      <c r="N50994" t="s">
        <v>4</v>
      </c>
      <c r="O50994" t="s">
        <v>10386</v>
      </c>
      <c r="P50994" t="s">
        <v>10389</v>
      </c>
    </row>
    <row r="50995" spans="1:16" x14ac:dyDescent="0.35">
      <c r="A50995" s="2" t="s">
        <v>693</v>
      </c>
      <c r="B50995" t="s">
        <v>5370</v>
      </c>
      <c r="C50995" s="1" t="s">
        <v>17096</v>
      </c>
      <c r="D50995" s="1" t="s">
        <v>15139</v>
      </c>
      <c r="E50995" t="s">
        <v>3</v>
      </c>
      <c r="F50995" t="s">
        <v>22</v>
      </c>
      <c r="G50995" t="s">
        <v>5915</v>
      </c>
      <c r="H50995" t="s">
        <v>5578</v>
      </c>
      <c r="I50995" t="s">
        <v>5548</v>
      </c>
      <c r="J50995" t="s">
        <v>5546</v>
      </c>
      <c r="K50995" t="s">
        <v>10299</v>
      </c>
      <c r="L50995" t="s">
        <v>8016</v>
      </c>
      <c r="M50995" t="s">
        <v>10492</v>
      </c>
      <c r="N50995" t="s">
        <v>4</v>
      </c>
      <c r="O50995" t="s">
        <v>10386</v>
      </c>
      <c r="P50995" t="s">
        <v>10389</v>
      </c>
    </row>
    <row r="50996" spans="1:16" x14ac:dyDescent="0.35">
      <c r="A50996" s="2" t="s">
        <v>882</v>
      </c>
      <c r="B50996" t="s">
        <v>5370</v>
      </c>
      <c r="C50996" s="1" t="s">
        <v>17096</v>
      </c>
      <c r="D50996" s="1" t="s">
        <v>15139</v>
      </c>
      <c r="E50996" t="s">
        <v>3</v>
      </c>
      <c r="F50996" t="s">
        <v>24</v>
      </c>
      <c r="G50996" t="s">
        <v>5631</v>
      </c>
      <c r="H50996" t="s">
        <v>5578</v>
      </c>
      <c r="I50996" t="s">
        <v>388</v>
      </c>
      <c r="J50996" t="s">
        <v>5546</v>
      </c>
      <c r="K50996" t="s">
        <v>10299</v>
      </c>
      <c r="L50996" t="s">
        <v>8016</v>
      </c>
      <c r="M50996" t="s">
        <v>10492</v>
      </c>
      <c r="N50996" t="s">
        <v>4</v>
      </c>
      <c r="O50996" t="s">
        <v>10386</v>
      </c>
      <c r="P50996" t="s">
        <v>10389</v>
      </c>
    </row>
    <row r="50997" spans="1:16" x14ac:dyDescent="0.35">
      <c r="A50997" s="2" t="s">
        <v>291</v>
      </c>
      <c r="B50997" t="s">
        <v>5370</v>
      </c>
      <c r="C50997" s="1" t="s">
        <v>17096</v>
      </c>
      <c r="D50997" s="1" t="s">
        <v>15139</v>
      </c>
      <c r="E50997" t="s">
        <v>5</v>
      </c>
      <c r="F50997" t="s">
        <v>24</v>
      </c>
      <c r="G50997" t="s">
        <v>5685</v>
      </c>
      <c r="H50997" t="s">
        <v>5578</v>
      </c>
      <c r="I50997" t="s">
        <v>388</v>
      </c>
      <c r="J50997" t="s">
        <v>5546</v>
      </c>
      <c r="K50997" t="s">
        <v>10299</v>
      </c>
      <c r="L50997" t="s">
        <v>8016</v>
      </c>
      <c r="M50997" t="s">
        <v>10492</v>
      </c>
      <c r="N50997" t="s">
        <v>4</v>
      </c>
      <c r="O50997" t="s">
        <v>10386</v>
      </c>
      <c r="P50997" t="s">
        <v>10389</v>
      </c>
    </row>
    <row r="50998" spans="1:16" x14ac:dyDescent="0.35">
      <c r="A50998" s="2" t="s">
        <v>336</v>
      </c>
      <c r="B50998" t="s">
        <v>5370</v>
      </c>
      <c r="C50998" s="1" t="s">
        <v>17096</v>
      </c>
      <c r="D50998" s="1" t="s">
        <v>15139</v>
      </c>
      <c r="E50998" t="s">
        <v>3</v>
      </c>
      <c r="F50998" t="s">
        <v>24</v>
      </c>
      <c r="G50998" t="s">
        <v>5691</v>
      </c>
      <c r="H50998" t="s">
        <v>5578</v>
      </c>
      <c r="I50998" t="s">
        <v>388</v>
      </c>
      <c r="J50998" t="s">
        <v>5546</v>
      </c>
      <c r="K50998" t="s">
        <v>10299</v>
      </c>
      <c r="L50998" t="s">
        <v>8016</v>
      </c>
      <c r="M50998" t="s">
        <v>10492</v>
      </c>
      <c r="N50998" t="s">
        <v>4</v>
      </c>
      <c r="O50998" t="s">
        <v>10386</v>
      </c>
      <c r="P50998" t="s">
        <v>10389</v>
      </c>
    </row>
    <row r="50999" spans="1:16" x14ac:dyDescent="0.35">
      <c r="A50999" s="2" t="s">
        <v>730</v>
      </c>
      <c r="B50999" t="s">
        <v>5370</v>
      </c>
      <c r="C50999" s="1" t="s">
        <v>17096</v>
      </c>
      <c r="D50999" s="1" t="s">
        <v>15139</v>
      </c>
      <c r="E50999" t="s">
        <v>5</v>
      </c>
      <c r="F50999" t="s">
        <v>24</v>
      </c>
      <c r="G50999" t="s">
        <v>5692</v>
      </c>
      <c r="H50999" t="s">
        <v>5578</v>
      </c>
      <c r="I50999" t="s">
        <v>388</v>
      </c>
      <c r="J50999" t="s">
        <v>5546</v>
      </c>
      <c r="K50999" t="s">
        <v>10299</v>
      </c>
      <c r="L50999" t="s">
        <v>8016</v>
      </c>
      <c r="M50999" t="s">
        <v>10492</v>
      </c>
      <c r="N50999" t="s">
        <v>4</v>
      </c>
      <c r="O50999" t="s">
        <v>10386</v>
      </c>
      <c r="P50999" t="s">
        <v>10389</v>
      </c>
    </row>
    <row r="51000" spans="1:16" x14ac:dyDescent="0.35">
      <c r="A51000" s="2" t="s">
        <v>136</v>
      </c>
      <c r="B51000" t="s">
        <v>5370</v>
      </c>
      <c r="C51000" s="1" t="s">
        <v>17096</v>
      </c>
      <c r="D51000" s="1" t="s">
        <v>15139</v>
      </c>
      <c r="E51000" t="s">
        <v>3</v>
      </c>
      <c r="F51000" t="s">
        <v>26</v>
      </c>
      <c r="G51000" t="s">
        <v>5704</v>
      </c>
      <c r="H51000" t="s">
        <v>5578</v>
      </c>
      <c r="I51000" t="s">
        <v>388</v>
      </c>
      <c r="J51000" t="s">
        <v>5546</v>
      </c>
      <c r="K51000" t="s">
        <v>10299</v>
      </c>
      <c r="L51000" t="s">
        <v>8016</v>
      </c>
      <c r="M51000" t="s">
        <v>10492</v>
      </c>
      <c r="N51000" t="s">
        <v>4</v>
      </c>
      <c r="O51000" t="s">
        <v>10386</v>
      </c>
      <c r="P51000" t="s">
        <v>10389</v>
      </c>
    </row>
    <row r="51001" spans="1:16" x14ac:dyDescent="0.35">
      <c r="A51001" s="2" t="s">
        <v>145</v>
      </c>
      <c r="B51001" t="s">
        <v>5370</v>
      </c>
      <c r="C51001" s="1" t="s">
        <v>17096</v>
      </c>
      <c r="D51001" s="1" t="s">
        <v>15139</v>
      </c>
      <c r="E51001" t="s">
        <v>3</v>
      </c>
      <c r="F51001" t="s">
        <v>26</v>
      </c>
      <c r="G51001" t="s">
        <v>5710</v>
      </c>
      <c r="H51001" t="s">
        <v>5578</v>
      </c>
      <c r="I51001" t="s">
        <v>5548</v>
      </c>
      <c r="J51001" t="s">
        <v>5546</v>
      </c>
      <c r="K51001" t="s">
        <v>10299</v>
      </c>
      <c r="L51001" t="s">
        <v>8016</v>
      </c>
      <c r="M51001" t="s">
        <v>10492</v>
      </c>
      <c r="N51001" t="s">
        <v>4</v>
      </c>
      <c r="O51001" t="s">
        <v>10386</v>
      </c>
      <c r="P51001" t="s">
        <v>10389</v>
      </c>
    </row>
    <row r="51002" spans="1:16" x14ac:dyDescent="0.35">
      <c r="A51002" s="2" t="s">
        <v>981</v>
      </c>
      <c r="B51002" t="s">
        <v>5370</v>
      </c>
      <c r="C51002" s="1" t="s">
        <v>17096</v>
      </c>
      <c r="D51002" s="1" t="s">
        <v>15139</v>
      </c>
      <c r="E51002" t="s">
        <v>3</v>
      </c>
      <c r="F51002" t="s">
        <v>26</v>
      </c>
      <c r="G51002" t="s">
        <v>5678</v>
      </c>
      <c r="H51002" t="s">
        <v>5578</v>
      </c>
      <c r="I51002" t="s">
        <v>388</v>
      </c>
      <c r="J51002" t="s">
        <v>5546</v>
      </c>
      <c r="K51002" t="s">
        <v>10299</v>
      </c>
      <c r="L51002" t="s">
        <v>8016</v>
      </c>
      <c r="M51002" t="s">
        <v>10492</v>
      </c>
      <c r="N51002" t="s">
        <v>4</v>
      </c>
      <c r="O51002" t="s">
        <v>10386</v>
      </c>
      <c r="P51002" t="s">
        <v>10389</v>
      </c>
    </row>
    <row r="51003" spans="1:16" x14ac:dyDescent="0.35">
      <c r="A51003" s="2" t="s">
        <v>1212</v>
      </c>
      <c r="B51003" t="s">
        <v>5370</v>
      </c>
      <c r="C51003" s="1" t="s">
        <v>17096</v>
      </c>
      <c r="D51003" s="1" t="s">
        <v>15139</v>
      </c>
      <c r="E51003" t="s">
        <v>5</v>
      </c>
      <c r="F51003" t="s">
        <v>26</v>
      </c>
      <c r="G51003" t="s">
        <v>5743</v>
      </c>
      <c r="H51003" t="s">
        <v>5578</v>
      </c>
      <c r="I51003" t="s">
        <v>388</v>
      </c>
      <c r="J51003" t="s">
        <v>5546</v>
      </c>
      <c r="K51003" t="s">
        <v>10299</v>
      </c>
      <c r="L51003" t="s">
        <v>8016</v>
      </c>
      <c r="M51003" t="s">
        <v>10492</v>
      </c>
      <c r="N51003" t="s">
        <v>4</v>
      </c>
      <c r="O51003" t="s">
        <v>10386</v>
      </c>
      <c r="P51003" t="s">
        <v>10389</v>
      </c>
    </row>
    <row r="51004" spans="1:16" x14ac:dyDescent="0.35">
      <c r="A51004" s="2" t="s">
        <v>8</v>
      </c>
      <c r="B51004" t="s">
        <v>5371</v>
      </c>
      <c r="C51004" s="1" t="s">
        <v>17097</v>
      </c>
      <c r="D51004" s="1" t="s">
        <v>15174</v>
      </c>
      <c r="E51004" t="s">
        <v>5</v>
      </c>
      <c r="F51004" t="s">
        <v>5543</v>
      </c>
      <c r="G51004" t="s">
        <v>5573</v>
      </c>
      <c r="H51004" t="s">
        <v>5545</v>
      </c>
      <c r="I51004" t="s">
        <v>46</v>
      </c>
      <c r="J51004" t="s">
        <v>5546</v>
      </c>
      <c r="K51004" t="s">
        <v>10300</v>
      </c>
      <c r="L51004" t="s">
        <v>8016</v>
      </c>
      <c r="M51004" t="s">
        <v>12576</v>
      </c>
      <c r="N51004" t="s">
        <v>4</v>
      </c>
      <c r="O51004" t="s">
        <v>10386</v>
      </c>
      <c r="P51004" t="s">
        <v>12130</v>
      </c>
    </row>
    <row r="51005" spans="1:16" x14ac:dyDescent="0.35">
      <c r="A51005" s="2" t="s">
        <v>9</v>
      </c>
      <c r="B51005" t="s">
        <v>5371</v>
      </c>
      <c r="C51005" s="1" t="s">
        <v>17097</v>
      </c>
      <c r="D51005" s="1" t="s">
        <v>15174</v>
      </c>
      <c r="E51005" t="s">
        <v>5</v>
      </c>
      <c r="F51005" t="s">
        <v>5543</v>
      </c>
      <c r="G51005" t="s">
        <v>6023</v>
      </c>
      <c r="H51005" t="s">
        <v>5545</v>
      </c>
      <c r="I51005" t="s">
        <v>46</v>
      </c>
      <c r="J51005" t="s">
        <v>6022</v>
      </c>
      <c r="K51005" t="s">
        <v>10300</v>
      </c>
      <c r="L51005" t="s">
        <v>8016</v>
      </c>
      <c r="M51005" t="s">
        <v>12576</v>
      </c>
      <c r="N51005" t="s">
        <v>4</v>
      </c>
      <c r="O51005" t="s">
        <v>10386</v>
      </c>
      <c r="P51005" t="s">
        <v>12130</v>
      </c>
    </row>
    <row r="51006" spans="1:16" x14ac:dyDescent="0.35">
      <c r="A51006" s="2" t="s">
        <v>8</v>
      </c>
      <c r="B51006" t="s">
        <v>5372</v>
      </c>
      <c r="C51006" s="1" t="s">
        <v>17098</v>
      </c>
      <c r="D51006" s="1" t="s">
        <v>15899</v>
      </c>
      <c r="E51006" t="s">
        <v>6</v>
      </c>
      <c r="F51006" t="s">
        <v>5543</v>
      </c>
      <c r="G51006" t="s">
        <v>5573</v>
      </c>
      <c r="H51006" t="s">
        <v>5545</v>
      </c>
      <c r="I51006" t="s">
        <v>46</v>
      </c>
      <c r="J51006" t="s">
        <v>5546</v>
      </c>
      <c r="K51006" t="s">
        <v>10297</v>
      </c>
      <c r="L51006" t="s">
        <v>8016</v>
      </c>
      <c r="M51006" t="s">
        <v>12356</v>
      </c>
      <c r="N51006" t="s">
        <v>13358</v>
      </c>
      <c r="O51006" t="s">
        <v>13359</v>
      </c>
      <c r="P51006" t="s">
        <v>4</v>
      </c>
    </row>
    <row r="51007" spans="1:16" x14ac:dyDescent="0.35">
      <c r="A51007" s="2" t="s">
        <v>291</v>
      </c>
      <c r="B51007" t="s">
        <v>2898</v>
      </c>
      <c r="C51007" s="1" t="s">
        <v>14079</v>
      </c>
      <c r="D51007" s="1" t="s">
        <v>15026</v>
      </c>
      <c r="E51007" t="s">
        <v>3</v>
      </c>
      <c r="F51007" t="s">
        <v>24</v>
      </c>
      <c r="G51007" t="s">
        <v>5685</v>
      </c>
      <c r="H51007" t="s">
        <v>5578</v>
      </c>
      <c r="I51007" t="s">
        <v>388</v>
      </c>
      <c r="J51007" t="s">
        <v>5546</v>
      </c>
      <c r="K51007" t="s">
        <v>6148</v>
      </c>
      <c r="L51007" t="s">
        <v>6943</v>
      </c>
      <c r="M51007" t="s">
        <v>12025</v>
      </c>
      <c r="N51007" t="s">
        <v>12026</v>
      </c>
      <c r="O51007" t="s">
        <v>10405</v>
      </c>
      <c r="P51007" t="s">
        <v>10798</v>
      </c>
    </row>
    <row r="51008" spans="1:16" x14ac:dyDescent="0.35">
      <c r="A51008" s="2" t="s">
        <v>142</v>
      </c>
      <c r="B51008" t="s">
        <v>2898</v>
      </c>
      <c r="C51008" s="1" t="s">
        <v>14079</v>
      </c>
      <c r="D51008" s="1" t="s">
        <v>15026</v>
      </c>
      <c r="E51008" t="s">
        <v>3</v>
      </c>
      <c r="F51008" t="s">
        <v>26</v>
      </c>
      <c r="G51008" t="s">
        <v>5708</v>
      </c>
      <c r="H51008" t="s">
        <v>5578</v>
      </c>
      <c r="I51008" t="s">
        <v>388</v>
      </c>
      <c r="J51008" t="s">
        <v>5546</v>
      </c>
      <c r="K51008" t="s">
        <v>6148</v>
      </c>
      <c r="L51008" t="s">
        <v>6943</v>
      </c>
      <c r="M51008" t="s">
        <v>12025</v>
      </c>
      <c r="N51008" t="s">
        <v>12026</v>
      </c>
      <c r="O51008" t="s">
        <v>10405</v>
      </c>
      <c r="P51008" t="s">
        <v>10798</v>
      </c>
    </row>
    <row r="51009" spans="1:16" x14ac:dyDescent="0.35">
      <c r="A51009" s="2" t="s">
        <v>160</v>
      </c>
      <c r="B51009" t="s">
        <v>2898</v>
      </c>
      <c r="C51009" s="1" t="s">
        <v>14079</v>
      </c>
      <c r="D51009" s="1" t="s">
        <v>15026</v>
      </c>
      <c r="E51009" t="s">
        <v>3</v>
      </c>
      <c r="F51009" t="s">
        <v>26</v>
      </c>
      <c r="G51009" t="s">
        <v>5718</v>
      </c>
      <c r="H51009" t="s">
        <v>5578</v>
      </c>
      <c r="I51009" t="s">
        <v>388</v>
      </c>
      <c r="J51009" t="s">
        <v>5546</v>
      </c>
      <c r="K51009" t="s">
        <v>6148</v>
      </c>
      <c r="L51009" t="s">
        <v>6943</v>
      </c>
      <c r="M51009" t="s">
        <v>12025</v>
      </c>
      <c r="N51009" t="s">
        <v>12026</v>
      </c>
      <c r="O51009" t="s">
        <v>10405</v>
      </c>
      <c r="P51009" t="s">
        <v>10798</v>
      </c>
    </row>
    <row r="51010" spans="1:16" x14ac:dyDescent="0.35">
      <c r="A51010" s="2" t="s">
        <v>294</v>
      </c>
      <c r="B51010" t="s">
        <v>2898</v>
      </c>
      <c r="C51010" s="1" t="s">
        <v>14079</v>
      </c>
      <c r="D51010" s="1" t="s">
        <v>15026</v>
      </c>
      <c r="E51010" t="s">
        <v>6</v>
      </c>
      <c r="F51010" t="s">
        <v>26</v>
      </c>
      <c r="G51010" t="s">
        <v>5726</v>
      </c>
      <c r="H51010" t="s">
        <v>5578</v>
      </c>
      <c r="I51010" t="s">
        <v>388</v>
      </c>
      <c r="J51010" t="s">
        <v>5546</v>
      </c>
      <c r="K51010" t="s">
        <v>6148</v>
      </c>
      <c r="L51010" t="s">
        <v>6943</v>
      </c>
      <c r="M51010" t="s">
        <v>12025</v>
      </c>
      <c r="N51010" t="s">
        <v>12026</v>
      </c>
      <c r="O51010" t="s">
        <v>10405</v>
      </c>
      <c r="P51010" t="s">
        <v>10798</v>
      </c>
    </row>
    <row r="51011" spans="1:16" x14ac:dyDescent="0.35">
      <c r="A51011" s="2" t="s">
        <v>814</v>
      </c>
      <c r="B51011" t="s">
        <v>2898</v>
      </c>
      <c r="C51011" s="1" t="s">
        <v>14079</v>
      </c>
      <c r="D51011" s="1" t="s">
        <v>15026</v>
      </c>
      <c r="E51011" t="s">
        <v>3</v>
      </c>
      <c r="F51011" t="s">
        <v>26</v>
      </c>
      <c r="G51011" t="s">
        <v>5741</v>
      </c>
      <c r="H51011" t="s">
        <v>5578</v>
      </c>
      <c r="I51011" t="s">
        <v>388</v>
      </c>
      <c r="J51011" t="s">
        <v>5546</v>
      </c>
      <c r="K51011" t="s">
        <v>6148</v>
      </c>
      <c r="L51011" t="s">
        <v>6943</v>
      </c>
      <c r="M51011" t="s">
        <v>12025</v>
      </c>
      <c r="N51011" t="s">
        <v>12026</v>
      </c>
      <c r="O51011" t="s">
        <v>10405</v>
      </c>
      <c r="P51011" t="s">
        <v>10798</v>
      </c>
    </row>
    <row r="51012" spans="1:16" x14ac:dyDescent="0.35">
      <c r="A51012" s="2" t="s">
        <v>731</v>
      </c>
      <c r="B51012" t="s">
        <v>2898</v>
      </c>
      <c r="C51012" s="1" t="s">
        <v>14079</v>
      </c>
      <c r="D51012" s="1" t="s">
        <v>15026</v>
      </c>
      <c r="E51012" t="s">
        <v>3</v>
      </c>
      <c r="F51012" t="s">
        <v>26</v>
      </c>
      <c r="G51012" t="s">
        <v>5736</v>
      </c>
      <c r="H51012" t="s">
        <v>5578</v>
      </c>
      <c r="I51012" t="s">
        <v>388</v>
      </c>
      <c r="J51012" t="s">
        <v>5546</v>
      </c>
      <c r="K51012" t="s">
        <v>6148</v>
      </c>
      <c r="L51012" t="s">
        <v>6943</v>
      </c>
      <c r="M51012" t="s">
        <v>12025</v>
      </c>
      <c r="N51012" t="s">
        <v>12026</v>
      </c>
      <c r="O51012" t="s">
        <v>10405</v>
      </c>
      <c r="P51012" t="s">
        <v>10798</v>
      </c>
    </row>
    <row r="51013" spans="1:16" x14ac:dyDescent="0.35">
      <c r="A51013" s="2" t="s">
        <v>876</v>
      </c>
      <c r="B51013" t="s">
        <v>2898</v>
      </c>
      <c r="C51013" s="1" t="s">
        <v>14079</v>
      </c>
      <c r="D51013" s="1" t="s">
        <v>15026</v>
      </c>
      <c r="E51013" t="s">
        <v>6</v>
      </c>
      <c r="F51013" t="s">
        <v>26</v>
      </c>
      <c r="G51013" t="s">
        <v>5739</v>
      </c>
      <c r="H51013" t="s">
        <v>5578</v>
      </c>
      <c r="I51013" t="s">
        <v>388</v>
      </c>
      <c r="J51013" t="s">
        <v>5546</v>
      </c>
      <c r="K51013" t="s">
        <v>6148</v>
      </c>
      <c r="L51013" t="s">
        <v>6943</v>
      </c>
      <c r="M51013" t="s">
        <v>12025</v>
      </c>
      <c r="N51013" t="s">
        <v>12026</v>
      </c>
      <c r="O51013" t="s">
        <v>10405</v>
      </c>
      <c r="P51013" t="s">
        <v>10798</v>
      </c>
    </row>
    <row r="51014" spans="1:16" x14ac:dyDescent="0.35">
      <c r="A51014" s="2" t="s">
        <v>877</v>
      </c>
      <c r="B51014" t="s">
        <v>2898</v>
      </c>
      <c r="C51014" s="1" t="s">
        <v>14079</v>
      </c>
      <c r="D51014" s="1" t="s">
        <v>15026</v>
      </c>
      <c r="E51014" t="s">
        <v>6</v>
      </c>
      <c r="F51014" t="s">
        <v>26</v>
      </c>
      <c r="G51014" t="s">
        <v>5740</v>
      </c>
      <c r="H51014" t="s">
        <v>5578</v>
      </c>
      <c r="I51014" t="s">
        <v>388</v>
      </c>
      <c r="J51014" t="s">
        <v>5546</v>
      </c>
      <c r="K51014" t="s">
        <v>6148</v>
      </c>
      <c r="L51014" t="s">
        <v>6943</v>
      </c>
      <c r="M51014" t="s">
        <v>12025</v>
      </c>
      <c r="N51014" t="s">
        <v>12026</v>
      </c>
      <c r="O51014" t="s">
        <v>10405</v>
      </c>
      <c r="P51014" t="s">
        <v>10798</v>
      </c>
    </row>
    <row r="51015" spans="1:16" x14ac:dyDescent="0.35">
      <c r="A51015" s="2" t="s">
        <v>338</v>
      </c>
      <c r="B51015" t="s">
        <v>2898</v>
      </c>
      <c r="C51015" s="1" t="s">
        <v>14079</v>
      </c>
      <c r="D51015" s="1" t="s">
        <v>15026</v>
      </c>
      <c r="E51015" t="s">
        <v>3</v>
      </c>
      <c r="F51015" t="s">
        <v>26</v>
      </c>
      <c r="G51015" t="s">
        <v>5742</v>
      </c>
      <c r="H51015" t="s">
        <v>5578</v>
      </c>
      <c r="I51015" t="s">
        <v>388</v>
      </c>
      <c r="J51015" t="s">
        <v>5546</v>
      </c>
      <c r="K51015" t="s">
        <v>6148</v>
      </c>
      <c r="L51015" t="s">
        <v>6943</v>
      </c>
      <c r="M51015" t="s">
        <v>12025</v>
      </c>
      <c r="N51015" t="s">
        <v>12026</v>
      </c>
      <c r="O51015" t="s">
        <v>10405</v>
      </c>
      <c r="P51015" t="s">
        <v>10798</v>
      </c>
    </row>
    <row r="51016" spans="1:16" x14ac:dyDescent="0.35">
      <c r="A51016" s="2" t="s">
        <v>1107</v>
      </c>
      <c r="B51016" t="s">
        <v>2898</v>
      </c>
      <c r="C51016" s="1" t="s">
        <v>14079</v>
      </c>
      <c r="D51016" s="1" t="s">
        <v>15026</v>
      </c>
      <c r="E51016" t="s">
        <v>3</v>
      </c>
      <c r="F51016" t="s">
        <v>26</v>
      </c>
      <c r="G51016" t="s">
        <v>5745</v>
      </c>
      <c r="H51016" t="s">
        <v>5578</v>
      </c>
      <c r="I51016" t="s">
        <v>388</v>
      </c>
      <c r="J51016" t="s">
        <v>5546</v>
      </c>
      <c r="K51016" t="s">
        <v>6148</v>
      </c>
      <c r="L51016" t="s">
        <v>6943</v>
      </c>
      <c r="M51016" t="s">
        <v>12025</v>
      </c>
      <c r="N51016" t="s">
        <v>12026</v>
      </c>
      <c r="O51016" t="s">
        <v>10405</v>
      </c>
      <c r="P51016" t="s">
        <v>10798</v>
      </c>
    </row>
    <row r="51017" spans="1:16" x14ac:dyDescent="0.35">
      <c r="A51017" s="2" t="s">
        <v>339</v>
      </c>
      <c r="B51017" t="s">
        <v>2898</v>
      </c>
      <c r="C51017" s="1" t="s">
        <v>14079</v>
      </c>
      <c r="D51017" s="1" t="s">
        <v>15026</v>
      </c>
      <c r="E51017" t="s">
        <v>3</v>
      </c>
      <c r="F51017" t="s">
        <v>26</v>
      </c>
      <c r="G51017" t="s">
        <v>5746</v>
      </c>
      <c r="H51017" t="s">
        <v>5578</v>
      </c>
      <c r="I51017" t="s">
        <v>388</v>
      </c>
      <c r="J51017" t="s">
        <v>5546</v>
      </c>
      <c r="K51017" t="s">
        <v>6148</v>
      </c>
      <c r="L51017" t="s">
        <v>6943</v>
      </c>
      <c r="M51017" t="s">
        <v>12025</v>
      </c>
      <c r="N51017" t="s">
        <v>12026</v>
      </c>
      <c r="O51017" t="s">
        <v>10405</v>
      </c>
      <c r="P51017" t="s">
        <v>10798</v>
      </c>
    </row>
    <row r="51018" spans="1:16" x14ac:dyDescent="0.35">
      <c r="A51018" s="2" t="s">
        <v>878</v>
      </c>
      <c r="B51018" t="s">
        <v>2898</v>
      </c>
      <c r="C51018" s="1" t="s">
        <v>14079</v>
      </c>
      <c r="D51018" s="1" t="s">
        <v>15026</v>
      </c>
      <c r="E51018" t="s">
        <v>6</v>
      </c>
      <c r="F51018" t="s">
        <v>26</v>
      </c>
      <c r="G51018" t="s">
        <v>5752</v>
      </c>
      <c r="H51018" t="s">
        <v>5578</v>
      </c>
      <c r="I51018" t="s">
        <v>388</v>
      </c>
      <c r="J51018" t="s">
        <v>5546</v>
      </c>
      <c r="K51018" t="s">
        <v>6148</v>
      </c>
      <c r="L51018" t="s">
        <v>6943</v>
      </c>
      <c r="M51018" t="s">
        <v>12025</v>
      </c>
      <c r="N51018" t="s">
        <v>12026</v>
      </c>
      <c r="O51018" t="s">
        <v>10405</v>
      </c>
      <c r="P51018" t="s">
        <v>10798</v>
      </c>
    </row>
    <row r="51019" spans="1:16" x14ac:dyDescent="0.35">
      <c r="A51019" s="2" t="s">
        <v>732</v>
      </c>
      <c r="B51019" t="s">
        <v>2898</v>
      </c>
      <c r="C51019" s="1" t="s">
        <v>14079</v>
      </c>
      <c r="D51019" s="1" t="s">
        <v>15026</v>
      </c>
      <c r="E51019" t="s">
        <v>3</v>
      </c>
      <c r="F51019" t="s">
        <v>18</v>
      </c>
      <c r="G51019" t="s">
        <v>5664</v>
      </c>
      <c r="H51019" t="s">
        <v>5578</v>
      </c>
      <c r="I51019" t="s">
        <v>5548</v>
      </c>
      <c r="J51019" t="s">
        <v>5546</v>
      </c>
      <c r="K51019" t="s">
        <v>6148</v>
      </c>
      <c r="L51019" t="s">
        <v>6943</v>
      </c>
      <c r="M51019" t="s">
        <v>12025</v>
      </c>
      <c r="N51019" t="s">
        <v>12026</v>
      </c>
      <c r="O51019" t="s">
        <v>10405</v>
      </c>
      <c r="P51019" t="s">
        <v>10798</v>
      </c>
    </row>
    <row r="51020" spans="1:16" x14ac:dyDescent="0.35">
      <c r="A51020" s="2" t="s">
        <v>284</v>
      </c>
      <c r="B51020" t="s">
        <v>2898</v>
      </c>
      <c r="C51020" s="1" t="s">
        <v>14079</v>
      </c>
      <c r="D51020" s="1" t="s">
        <v>15026</v>
      </c>
      <c r="E51020" t="s">
        <v>3</v>
      </c>
      <c r="F51020" t="s">
        <v>5543</v>
      </c>
      <c r="G51020" t="s">
        <v>5570</v>
      </c>
      <c r="H51020" t="s">
        <v>5545</v>
      </c>
      <c r="I51020" t="s">
        <v>5548</v>
      </c>
      <c r="J51020" t="s">
        <v>5546</v>
      </c>
      <c r="K51020" t="s">
        <v>6148</v>
      </c>
      <c r="L51020" t="s">
        <v>6943</v>
      </c>
      <c r="M51020" t="s">
        <v>12025</v>
      </c>
      <c r="N51020" t="s">
        <v>12026</v>
      </c>
      <c r="O51020" t="s">
        <v>10405</v>
      </c>
      <c r="P51020" t="s">
        <v>10798</v>
      </c>
    </row>
    <row r="51021" spans="1:16" x14ac:dyDescent="0.35">
      <c r="A51021" s="2" t="s">
        <v>9</v>
      </c>
      <c r="B51021" t="s">
        <v>2270</v>
      </c>
      <c r="C51021" s="1" t="s">
        <v>15016</v>
      </c>
      <c r="D51021" s="1" t="s">
        <v>14577</v>
      </c>
      <c r="E51021" t="s">
        <v>3</v>
      </c>
      <c r="F51021" t="s">
        <v>5543</v>
      </c>
      <c r="G51021" t="s">
        <v>6023</v>
      </c>
      <c r="H51021" t="s">
        <v>5545</v>
      </c>
      <c r="I51021" t="s">
        <v>46</v>
      </c>
      <c r="J51021" t="s">
        <v>6022</v>
      </c>
      <c r="K51021" t="s">
        <v>6601</v>
      </c>
      <c r="L51021" t="s">
        <v>7856</v>
      </c>
      <c r="M51021" t="s">
        <v>10674</v>
      </c>
      <c r="N51021" t="s">
        <v>12024</v>
      </c>
      <c r="O51021" t="s">
        <v>10410</v>
      </c>
      <c r="P51021" t="s">
        <v>10410</v>
      </c>
    </row>
    <row r="51022" spans="1:16" x14ac:dyDescent="0.35">
      <c r="A51022" s="2" t="s">
        <v>9</v>
      </c>
      <c r="B51022" t="s">
        <v>4597</v>
      </c>
      <c r="C51022" s="1" t="s">
        <v>16420</v>
      </c>
      <c r="D51022" s="1" t="s">
        <v>16540</v>
      </c>
      <c r="E51022" t="s">
        <v>3</v>
      </c>
      <c r="F51022" t="s">
        <v>5543</v>
      </c>
      <c r="G51022" t="s">
        <v>6023</v>
      </c>
      <c r="H51022" t="s">
        <v>5545</v>
      </c>
      <c r="I51022" t="s">
        <v>46</v>
      </c>
      <c r="J51022" t="s">
        <v>6022</v>
      </c>
      <c r="K51022" t="s">
        <v>8588</v>
      </c>
      <c r="L51022" t="s">
        <v>8587</v>
      </c>
      <c r="M51022" t="s">
        <v>12556</v>
      </c>
      <c r="N51022" t="s">
        <v>4</v>
      </c>
      <c r="O51022" t="s">
        <v>10434</v>
      </c>
      <c r="P51022" t="s">
        <v>12557</v>
      </c>
    </row>
    <row r="51023" spans="1:16" x14ac:dyDescent="0.35">
      <c r="A51023" s="2" t="s">
        <v>9</v>
      </c>
      <c r="B51023" t="s">
        <v>1158</v>
      </c>
      <c r="C51023" s="1" t="s">
        <v>14314</v>
      </c>
      <c r="D51023" s="1" t="s">
        <v>13450</v>
      </c>
      <c r="E51023" t="s">
        <v>3</v>
      </c>
      <c r="F51023" t="s">
        <v>5543</v>
      </c>
      <c r="G51023" t="s">
        <v>6023</v>
      </c>
      <c r="H51023" t="s">
        <v>5545</v>
      </c>
      <c r="I51023" t="s">
        <v>46</v>
      </c>
      <c r="J51023" t="s">
        <v>6022</v>
      </c>
      <c r="K51023" t="s">
        <v>6164</v>
      </c>
      <c r="L51023" t="s">
        <v>7199</v>
      </c>
      <c r="M51023" t="s">
        <v>10556</v>
      </c>
      <c r="N51023" t="s">
        <v>10557</v>
      </c>
      <c r="O51023" t="s">
        <v>10434</v>
      </c>
      <c r="P51023" t="s">
        <v>10558</v>
      </c>
    </row>
    <row r="51024" spans="1:16" x14ac:dyDescent="0.35">
      <c r="A51024" s="2" t="s">
        <v>41</v>
      </c>
      <c r="B51024" t="s">
        <v>4101</v>
      </c>
      <c r="C51024" s="1" t="s">
        <v>16219</v>
      </c>
      <c r="D51024" s="1" t="s">
        <v>14582</v>
      </c>
      <c r="E51024" t="s">
        <v>5</v>
      </c>
      <c r="F51024" t="s">
        <v>28</v>
      </c>
      <c r="G51024" t="s">
        <v>5590</v>
      </c>
      <c r="H51024" t="s">
        <v>5578</v>
      </c>
      <c r="I51024" t="s">
        <v>46</v>
      </c>
      <c r="J51024" t="s">
        <v>5546</v>
      </c>
      <c r="K51024" t="s">
        <v>8782</v>
      </c>
      <c r="L51024" t="s">
        <v>8783</v>
      </c>
      <c r="M51024" t="s">
        <v>10841</v>
      </c>
      <c r="N51024" t="s">
        <v>4</v>
      </c>
      <c r="O51024" t="s">
        <v>10405</v>
      </c>
      <c r="P51024" t="s">
        <v>10842</v>
      </c>
    </row>
    <row r="51025" spans="1:16" x14ac:dyDescent="0.35">
      <c r="A51025" s="2" t="s">
        <v>1422</v>
      </c>
      <c r="B51025" t="s">
        <v>4101</v>
      </c>
      <c r="C51025" s="1" t="s">
        <v>16219</v>
      </c>
      <c r="D51025" s="1" t="s">
        <v>14582</v>
      </c>
      <c r="E51025" t="s">
        <v>5</v>
      </c>
      <c r="F51025" t="s">
        <v>28</v>
      </c>
      <c r="G51025" t="s">
        <v>5982</v>
      </c>
      <c r="H51025" t="s">
        <v>5578</v>
      </c>
      <c r="I51025" t="s">
        <v>46</v>
      </c>
      <c r="J51025" t="s">
        <v>5546</v>
      </c>
      <c r="K51025" t="s">
        <v>8782</v>
      </c>
      <c r="L51025" t="s">
        <v>8783</v>
      </c>
      <c r="M51025" t="s">
        <v>10841</v>
      </c>
      <c r="N51025" t="s">
        <v>4</v>
      </c>
      <c r="O51025" t="s">
        <v>10405</v>
      </c>
      <c r="P51025" t="s">
        <v>10842</v>
      </c>
    </row>
    <row r="51026" spans="1:16" x14ac:dyDescent="0.35">
      <c r="A51026" s="2" t="s">
        <v>391</v>
      </c>
      <c r="B51026" t="s">
        <v>4101</v>
      </c>
      <c r="C51026" s="1" t="s">
        <v>16219</v>
      </c>
      <c r="D51026" s="1" t="s">
        <v>14582</v>
      </c>
      <c r="E51026" t="s">
        <v>5</v>
      </c>
      <c r="F51026" t="s">
        <v>28</v>
      </c>
      <c r="G51026" t="s">
        <v>5998</v>
      </c>
      <c r="H51026" t="s">
        <v>5578</v>
      </c>
      <c r="I51026" t="s">
        <v>46</v>
      </c>
      <c r="J51026" t="s">
        <v>5546</v>
      </c>
      <c r="K51026" t="s">
        <v>8782</v>
      </c>
      <c r="L51026" t="s">
        <v>8783</v>
      </c>
      <c r="M51026" t="s">
        <v>10841</v>
      </c>
      <c r="N51026" t="s">
        <v>4</v>
      </c>
      <c r="O51026" t="s">
        <v>10405</v>
      </c>
      <c r="P51026" t="s">
        <v>10842</v>
      </c>
    </row>
    <row r="51027" spans="1:16" x14ac:dyDescent="0.35">
      <c r="A51027" s="2" t="s">
        <v>9</v>
      </c>
      <c r="B51027" t="s">
        <v>4101</v>
      </c>
      <c r="C51027" s="1" t="s">
        <v>16219</v>
      </c>
      <c r="D51027" s="1" t="s">
        <v>14582</v>
      </c>
      <c r="E51027" t="s">
        <v>5</v>
      </c>
      <c r="F51027" t="s">
        <v>5543</v>
      </c>
      <c r="G51027" t="s">
        <v>6023</v>
      </c>
      <c r="H51027" t="s">
        <v>5545</v>
      </c>
      <c r="I51027" t="s">
        <v>46</v>
      </c>
      <c r="J51027" t="s">
        <v>6022</v>
      </c>
      <c r="K51027" t="s">
        <v>8782</v>
      </c>
      <c r="L51027" t="s">
        <v>8783</v>
      </c>
      <c r="M51027" t="s">
        <v>10841</v>
      </c>
      <c r="N51027" t="s">
        <v>4</v>
      </c>
      <c r="O51027" t="s">
        <v>10405</v>
      </c>
      <c r="P51027" t="s">
        <v>10842</v>
      </c>
    </row>
    <row r="51028" spans="1:16" x14ac:dyDescent="0.35">
      <c r="A51028" s="2" t="s">
        <v>10</v>
      </c>
      <c r="B51028" t="s">
        <v>5373</v>
      </c>
      <c r="C51028" s="1" t="s">
        <v>15667</v>
      </c>
      <c r="D51028" s="1" t="s">
        <v>15100</v>
      </c>
      <c r="E51028" t="s">
        <v>3</v>
      </c>
      <c r="F51028" t="s">
        <v>5543</v>
      </c>
      <c r="G51028" t="s">
        <v>5566</v>
      </c>
      <c r="H51028" t="s">
        <v>5545</v>
      </c>
      <c r="I51028" t="s">
        <v>46</v>
      </c>
      <c r="J51028" t="s">
        <v>5546</v>
      </c>
      <c r="K51028" t="s">
        <v>8776</v>
      </c>
      <c r="L51028" t="s">
        <v>353</v>
      </c>
      <c r="M51028" t="s">
        <v>12524</v>
      </c>
      <c r="N51028" t="s">
        <v>4</v>
      </c>
      <c r="O51028" t="s">
        <v>10434</v>
      </c>
      <c r="P51028" t="s">
        <v>12525</v>
      </c>
    </row>
    <row r="51029" spans="1:16" x14ac:dyDescent="0.35">
      <c r="A51029" s="2" t="s">
        <v>8</v>
      </c>
      <c r="B51029" t="s">
        <v>5373</v>
      </c>
      <c r="C51029" s="1" t="s">
        <v>15667</v>
      </c>
      <c r="D51029" s="1" t="s">
        <v>15100</v>
      </c>
      <c r="E51029" t="s">
        <v>6</v>
      </c>
      <c r="F51029" t="s">
        <v>5543</v>
      </c>
      <c r="G51029" t="s">
        <v>5573</v>
      </c>
      <c r="H51029" t="s">
        <v>5545</v>
      </c>
      <c r="I51029" t="s">
        <v>46</v>
      </c>
      <c r="J51029" t="s">
        <v>5546</v>
      </c>
      <c r="K51029" t="s">
        <v>8776</v>
      </c>
      <c r="L51029" t="s">
        <v>353</v>
      </c>
      <c r="M51029" t="s">
        <v>12524</v>
      </c>
      <c r="N51029" t="s">
        <v>4</v>
      </c>
      <c r="O51029" t="s">
        <v>10434</v>
      </c>
      <c r="P51029" t="s">
        <v>12525</v>
      </c>
    </row>
    <row r="51030" spans="1:16" x14ac:dyDescent="0.35">
      <c r="A51030" s="2" t="s">
        <v>9</v>
      </c>
      <c r="B51030" t="s">
        <v>5373</v>
      </c>
      <c r="C51030" s="1" t="s">
        <v>15667</v>
      </c>
      <c r="D51030" s="1" t="s">
        <v>15100</v>
      </c>
      <c r="E51030" t="s">
        <v>6</v>
      </c>
      <c r="F51030" t="s">
        <v>5543</v>
      </c>
      <c r="G51030" t="s">
        <v>6023</v>
      </c>
      <c r="H51030" t="s">
        <v>5545</v>
      </c>
      <c r="I51030" t="s">
        <v>46</v>
      </c>
      <c r="J51030" t="s">
        <v>6022</v>
      </c>
      <c r="K51030" t="s">
        <v>8776</v>
      </c>
      <c r="L51030" t="s">
        <v>353</v>
      </c>
      <c r="M51030" t="s">
        <v>12524</v>
      </c>
      <c r="N51030" t="s">
        <v>4</v>
      </c>
      <c r="O51030" t="s">
        <v>10434</v>
      </c>
      <c r="P51030" t="s">
        <v>12525</v>
      </c>
    </row>
    <row r="51031" spans="1:16" x14ac:dyDescent="0.35">
      <c r="A51031" s="2" t="s">
        <v>9</v>
      </c>
      <c r="B51031" t="s">
        <v>4217</v>
      </c>
      <c r="C51031" s="1" t="s">
        <v>16304</v>
      </c>
      <c r="D51031" s="1" t="s">
        <v>15583</v>
      </c>
      <c r="E51031" t="s">
        <v>3</v>
      </c>
      <c r="F51031" t="s">
        <v>5543</v>
      </c>
      <c r="G51031" t="s">
        <v>6023</v>
      </c>
      <c r="H51031" t="s">
        <v>5545</v>
      </c>
      <c r="I51031" t="s">
        <v>46</v>
      </c>
      <c r="J51031" t="s">
        <v>6022</v>
      </c>
      <c r="K51031" t="s">
        <v>6156</v>
      </c>
      <c r="L51031" t="s">
        <v>9593</v>
      </c>
      <c r="M51031" t="s">
        <v>12967</v>
      </c>
      <c r="N51031" t="s">
        <v>4</v>
      </c>
      <c r="O51031" t="s">
        <v>10650</v>
      </c>
      <c r="P51031" t="s">
        <v>4</v>
      </c>
    </row>
    <row r="51032" spans="1:16" x14ac:dyDescent="0.35">
      <c r="A51032" s="2" t="s">
        <v>9</v>
      </c>
      <c r="B51032" t="s">
        <v>4301</v>
      </c>
      <c r="C51032" s="1" t="s">
        <v>16371</v>
      </c>
      <c r="D51032" s="1" t="s">
        <v>13450</v>
      </c>
      <c r="E51032" t="s">
        <v>3</v>
      </c>
      <c r="F51032" t="s">
        <v>5543</v>
      </c>
      <c r="G51032" t="s">
        <v>6023</v>
      </c>
      <c r="H51032" t="s">
        <v>5545</v>
      </c>
      <c r="I51032" t="s">
        <v>46</v>
      </c>
      <c r="J51032" t="s">
        <v>6022</v>
      </c>
      <c r="K51032" t="s">
        <v>8560</v>
      </c>
      <c r="L51032" t="s">
        <v>7792</v>
      </c>
      <c r="M51032" t="s">
        <v>10556</v>
      </c>
      <c r="N51032" t="s">
        <v>10557</v>
      </c>
      <c r="O51032" t="s">
        <v>10434</v>
      </c>
      <c r="P51032" t="s">
        <v>10558</v>
      </c>
    </row>
    <row r="51033" spans="1:16" x14ac:dyDescent="0.35">
      <c r="A51033" s="2" t="s">
        <v>8</v>
      </c>
      <c r="B51033" t="s">
        <v>4301</v>
      </c>
      <c r="C51033" s="1" t="s">
        <v>16371</v>
      </c>
      <c r="D51033" s="1" t="s">
        <v>13450</v>
      </c>
      <c r="E51033" t="s">
        <v>3</v>
      </c>
      <c r="F51033" t="s">
        <v>5543</v>
      </c>
      <c r="G51033" t="s">
        <v>5573</v>
      </c>
      <c r="H51033" t="s">
        <v>5545</v>
      </c>
      <c r="I51033" t="s">
        <v>46</v>
      </c>
      <c r="J51033" t="s">
        <v>5546</v>
      </c>
      <c r="K51033" t="s">
        <v>8560</v>
      </c>
      <c r="L51033" t="s">
        <v>7792</v>
      </c>
      <c r="M51033" t="s">
        <v>10556</v>
      </c>
      <c r="N51033" t="s">
        <v>10557</v>
      </c>
      <c r="O51033" t="s">
        <v>10434</v>
      </c>
      <c r="P51033" t="s">
        <v>10558</v>
      </c>
    </row>
    <row r="51034" spans="1:16" x14ac:dyDescent="0.35">
      <c r="A51034" s="2" t="s">
        <v>10</v>
      </c>
      <c r="B51034" t="s">
        <v>4301</v>
      </c>
      <c r="C51034" s="1" t="s">
        <v>16371</v>
      </c>
      <c r="D51034" s="1" t="s">
        <v>13450</v>
      </c>
      <c r="E51034" t="s">
        <v>6</v>
      </c>
      <c r="F51034" t="s">
        <v>5543</v>
      </c>
      <c r="G51034" t="s">
        <v>5566</v>
      </c>
      <c r="H51034" t="s">
        <v>5545</v>
      </c>
      <c r="I51034" t="s">
        <v>46</v>
      </c>
      <c r="J51034" t="s">
        <v>5546</v>
      </c>
      <c r="K51034" t="s">
        <v>8560</v>
      </c>
      <c r="L51034" t="s">
        <v>7792</v>
      </c>
      <c r="M51034" t="s">
        <v>10556</v>
      </c>
      <c r="N51034" t="s">
        <v>10557</v>
      </c>
      <c r="O51034" t="s">
        <v>10434</v>
      </c>
      <c r="P51034" t="s">
        <v>10558</v>
      </c>
    </row>
    <row r="51035" spans="1:16" x14ac:dyDescent="0.35">
      <c r="A51035" s="2" t="s">
        <v>308</v>
      </c>
      <c r="B51035" t="s">
        <v>4301</v>
      </c>
      <c r="C51035" s="1" t="s">
        <v>16371</v>
      </c>
      <c r="D51035" s="1" t="s">
        <v>13450</v>
      </c>
      <c r="E51035" t="s">
        <v>5</v>
      </c>
      <c r="F51035" t="s">
        <v>5543</v>
      </c>
      <c r="G51035" t="s">
        <v>5563</v>
      </c>
      <c r="H51035" t="s">
        <v>5545</v>
      </c>
      <c r="I51035" t="s">
        <v>46</v>
      </c>
      <c r="J51035" t="s">
        <v>5546</v>
      </c>
      <c r="K51035" t="s">
        <v>8560</v>
      </c>
      <c r="L51035" t="s">
        <v>7792</v>
      </c>
      <c r="M51035" t="s">
        <v>10556</v>
      </c>
      <c r="N51035" t="s">
        <v>10557</v>
      </c>
      <c r="O51035" t="s">
        <v>10434</v>
      </c>
      <c r="P51035" t="s">
        <v>10558</v>
      </c>
    </row>
    <row r="51036" spans="1:16" x14ac:dyDescent="0.35">
      <c r="A51036" s="2" t="s">
        <v>9</v>
      </c>
      <c r="B51036" t="s">
        <v>5048</v>
      </c>
      <c r="C51036" s="1" t="s">
        <v>16850</v>
      </c>
      <c r="D51036" s="1" t="s">
        <v>15320</v>
      </c>
      <c r="E51036" t="s">
        <v>5</v>
      </c>
      <c r="F51036" t="s">
        <v>5543</v>
      </c>
      <c r="G51036" t="s">
        <v>6023</v>
      </c>
      <c r="H51036" t="s">
        <v>5545</v>
      </c>
      <c r="I51036" t="s">
        <v>46</v>
      </c>
      <c r="J51036" t="s">
        <v>6022</v>
      </c>
      <c r="K51036" t="s">
        <v>9310</v>
      </c>
      <c r="L51036" t="s">
        <v>10034</v>
      </c>
      <c r="M51036" t="s">
        <v>12713</v>
      </c>
      <c r="N51036" t="s">
        <v>4</v>
      </c>
      <c r="O51036" t="s">
        <v>10461</v>
      </c>
      <c r="P51036" t="s">
        <v>4</v>
      </c>
    </row>
    <row r="51037" spans="1:16" x14ac:dyDescent="0.35">
      <c r="A51037" s="2" t="s">
        <v>9</v>
      </c>
      <c r="B51037" t="s">
        <v>4882</v>
      </c>
      <c r="C51037" s="1" t="s">
        <v>13585</v>
      </c>
      <c r="D51037" s="1" t="s">
        <v>14742</v>
      </c>
      <c r="E51037" t="s">
        <v>6</v>
      </c>
      <c r="F51037" t="s">
        <v>5543</v>
      </c>
      <c r="G51037" t="s">
        <v>6023</v>
      </c>
      <c r="H51037" t="s">
        <v>5545</v>
      </c>
      <c r="I51037" t="s">
        <v>46</v>
      </c>
      <c r="J51037" t="s">
        <v>6022</v>
      </c>
      <c r="K51037" t="s">
        <v>6226</v>
      </c>
      <c r="L51037" t="s">
        <v>6026</v>
      </c>
      <c r="M51037" t="s">
        <v>10646</v>
      </c>
      <c r="N51037" t="s">
        <v>11976</v>
      </c>
      <c r="O51037" t="s">
        <v>10461</v>
      </c>
      <c r="P51037" t="s">
        <v>10461</v>
      </c>
    </row>
    <row r="51038" spans="1:16" x14ac:dyDescent="0.35">
      <c r="A51038" s="2" t="s">
        <v>9</v>
      </c>
      <c r="B51038" t="s">
        <v>4387</v>
      </c>
      <c r="C51038" s="1" t="s">
        <v>16427</v>
      </c>
      <c r="D51038" s="1" t="s">
        <v>14165</v>
      </c>
      <c r="E51038" t="s">
        <v>3</v>
      </c>
      <c r="F51038" t="s">
        <v>5543</v>
      </c>
      <c r="G51038" t="s">
        <v>6023</v>
      </c>
      <c r="H51038" t="s">
        <v>5545</v>
      </c>
      <c r="I51038" t="s">
        <v>46</v>
      </c>
      <c r="J51038" t="s">
        <v>6022</v>
      </c>
      <c r="K51038" t="s">
        <v>9705</v>
      </c>
      <c r="L51038" t="s">
        <v>9706</v>
      </c>
      <c r="M51038" t="s">
        <v>10674</v>
      </c>
      <c r="N51038" t="s">
        <v>11621</v>
      </c>
      <c r="O51038" t="s">
        <v>10410</v>
      </c>
      <c r="P51038" t="s">
        <v>10410</v>
      </c>
    </row>
    <row r="51039" spans="1:16" x14ac:dyDescent="0.35">
      <c r="A51039" s="2" t="s">
        <v>187</v>
      </c>
      <c r="B51039" t="s">
        <v>2191</v>
      </c>
      <c r="C51039" s="1" t="s">
        <v>14983</v>
      </c>
      <c r="D51039" s="1" t="s">
        <v>13658</v>
      </c>
      <c r="E51039" t="s">
        <v>6</v>
      </c>
      <c r="F51039" t="s">
        <v>11</v>
      </c>
      <c r="G51039" t="s">
        <v>5582</v>
      </c>
      <c r="H51039" t="s">
        <v>5578</v>
      </c>
      <c r="I51039" t="s">
        <v>46</v>
      </c>
      <c r="J51039" t="s">
        <v>5546</v>
      </c>
      <c r="K51039" t="s">
        <v>6178</v>
      </c>
      <c r="L51039" t="s">
        <v>7845</v>
      </c>
      <c r="M51039" t="s">
        <v>10545</v>
      </c>
      <c r="N51039" t="s">
        <v>4</v>
      </c>
      <c r="O51039" t="s">
        <v>10386</v>
      </c>
      <c r="P51039" t="s">
        <v>4</v>
      </c>
    </row>
    <row r="51040" spans="1:16" x14ac:dyDescent="0.35">
      <c r="A51040" s="2" t="s">
        <v>188</v>
      </c>
      <c r="B51040" t="s">
        <v>2191</v>
      </c>
      <c r="C51040" s="1" t="s">
        <v>14983</v>
      </c>
      <c r="D51040" s="1" t="s">
        <v>13658</v>
      </c>
      <c r="E51040" t="s">
        <v>6</v>
      </c>
      <c r="F51040" t="s">
        <v>14</v>
      </c>
      <c r="G51040" t="s">
        <v>5582</v>
      </c>
      <c r="H51040" t="s">
        <v>5578</v>
      </c>
      <c r="I51040" t="s">
        <v>46</v>
      </c>
      <c r="J51040" t="s">
        <v>5546</v>
      </c>
      <c r="K51040" t="s">
        <v>6178</v>
      </c>
      <c r="L51040" t="s">
        <v>7845</v>
      </c>
      <c r="M51040" t="s">
        <v>10545</v>
      </c>
      <c r="N51040" t="s">
        <v>4</v>
      </c>
      <c r="O51040" t="s">
        <v>10386</v>
      </c>
      <c r="P51040" t="s">
        <v>4</v>
      </c>
    </row>
    <row r="51041" spans="1:16" x14ac:dyDescent="0.35">
      <c r="A51041" s="2" t="s">
        <v>9</v>
      </c>
      <c r="B51041" t="s">
        <v>5085</v>
      </c>
      <c r="C51041" s="1" t="s">
        <v>14800</v>
      </c>
      <c r="D51041" s="1" t="s">
        <v>15705</v>
      </c>
      <c r="E51041" t="s">
        <v>5</v>
      </c>
      <c r="F51041" t="s">
        <v>5543</v>
      </c>
      <c r="G51041" t="s">
        <v>6023</v>
      </c>
      <c r="H51041" t="s">
        <v>5545</v>
      </c>
      <c r="I51041" t="s">
        <v>46</v>
      </c>
      <c r="J51041" t="s">
        <v>6022</v>
      </c>
      <c r="K51041" t="s">
        <v>7678</v>
      </c>
      <c r="L51041" t="s">
        <v>7679</v>
      </c>
      <c r="M51041" t="s">
        <v>13133</v>
      </c>
      <c r="N51041" t="s">
        <v>4</v>
      </c>
      <c r="O51041" t="s">
        <v>13124</v>
      </c>
      <c r="P51041" t="s">
        <v>12130</v>
      </c>
    </row>
    <row r="51042" spans="1:16" x14ac:dyDescent="0.35">
      <c r="A51042" s="2" t="s">
        <v>9</v>
      </c>
      <c r="B51042" t="s">
        <v>1395</v>
      </c>
      <c r="C51042" s="1" t="s">
        <v>14239</v>
      </c>
      <c r="D51042" s="1" t="s">
        <v>14181</v>
      </c>
      <c r="E51042" t="s">
        <v>6</v>
      </c>
      <c r="F51042" t="s">
        <v>5543</v>
      </c>
      <c r="G51042" t="s">
        <v>6023</v>
      </c>
      <c r="H51042" t="s">
        <v>5545</v>
      </c>
      <c r="I51042" t="s">
        <v>46</v>
      </c>
      <c r="J51042" t="s">
        <v>6022</v>
      </c>
      <c r="K51042" t="s">
        <v>6113</v>
      </c>
      <c r="L51042" t="s">
        <v>7120</v>
      </c>
      <c r="M51042" t="s">
        <v>11339</v>
      </c>
      <c r="N51042" t="s">
        <v>10669</v>
      </c>
      <c r="O51042" t="s">
        <v>10394</v>
      </c>
      <c r="P51042" t="s">
        <v>10394</v>
      </c>
    </row>
    <row r="51043" spans="1:16" x14ac:dyDescent="0.35">
      <c r="A51043" s="2" t="s">
        <v>9</v>
      </c>
      <c r="B51043" t="s">
        <v>5033</v>
      </c>
      <c r="C51043" s="1" t="s">
        <v>16839</v>
      </c>
      <c r="D51043" s="1" t="s">
        <v>15156</v>
      </c>
      <c r="E51043" t="s">
        <v>6</v>
      </c>
      <c r="F51043" t="s">
        <v>5543</v>
      </c>
      <c r="G51043" t="s">
        <v>6023</v>
      </c>
      <c r="H51043" t="s">
        <v>5545</v>
      </c>
      <c r="I51043" t="s">
        <v>46</v>
      </c>
      <c r="J51043" t="s">
        <v>6022</v>
      </c>
      <c r="K51043" t="s">
        <v>10121</v>
      </c>
      <c r="L51043" t="s">
        <v>6858</v>
      </c>
      <c r="M51043" t="s">
        <v>11329</v>
      </c>
      <c r="N51043" t="s">
        <v>4</v>
      </c>
      <c r="O51043" t="s">
        <v>10650</v>
      </c>
      <c r="P51043" t="s">
        <v>10480</v>
      </c>
    </row>
    <row r="51044" spans="1:16" x14ac:dyDescent="0.35">
      <c r="A51044" s="2" t="s">
        <v>308</v>
      </c>
      <c r="B51044" t="s">
        <v>5374</v>
      </c>
      <c r="C51044" s="1" t="s">
        <v>16271</v>
      </c>
      <c r="D51044" s="1" t="s">
        <v>14181</v>
      </c>
      <c r="E51044" t="s">
        <v>5</v>
      </c>
      <c r="F51044" t="s">
        <v>5543</v>
      </c>
      <c r="G51044" t="s">
        <v>5563</v>
      </c>
      <c r="H51044" t="s">
        <v>5545</v>
      </c>
      <c r="I51044" t="s">
        <v>46</v>
      </c>
      <c r="J51044" t="s">
        <v>5546</v>
      </c>
      <c r="K51044" t="s">
        <v>9558</v>
      </c>
      <c r="L51044" t="s">
        <v>8016</v>
      </c>
      <c r="M51044" t="s">
        <v>11339</v>
      </c>
      <c r="N51044" t="s">
        <v>10669</v>
      </c>
      <c r="O51044" t="s">
        <v>10394</v>
      </c>
      <c r="P51044" t="s">
        <v>10394</v>
      </c>
    </row>
    <row r="51045" spans="1:16" x14ac:dyDescent="0.35">
      <c r="A51045" s="2" t="s">
        <v>103</v>
      </c>
      <c r="B51045" t="s">
        <v>5374</v>
      </c>
      <c r="C51045" s="1" t="s">
        <v>16271</v>
      </c>
      <c r="D51045" s="1" t="s">
        <v>14181</v>
      </c>
      <c r="E51045" t="s">
        <v>3</v>
      </c>
      <c r="F51045" t="s">
        <v>5543</v>
      </c>
      <c r="G51045" t="s">
        <v>5565</v>
      </c>
      <c r="H51045" t="s">
        <v>5545</v>
      </c>
      <c r="I51045" t="s">
        <v>46</v>
      </c>
      <c r="J51045" t="s">
        <v>5546</v>
      </c>
      <c r="K51045" t="s">
        <v>9558</v>
      </c>
      <c r="L51045" t="s">
        <v>8016</v>
      </c>
      <c r="M51045" t="s">
        <v>11339</v>
      </c>
      <c r="N51045" t="s">
        <v>10669</v>
      </c>
      <c r="O51045" t="s">
        <v>10394</v>
      </c>
      <c r="P51045" t="s">
        <v>10394</v>
      </c>
    </row>
    <row r="51046" spans="1:16" x14ac:dyDescent="0.35">
      <c r="A51046" s="2" t="s">
        <v>10</v>
      </c>
      <c r="B51046" t="s">
        <v>5374</v>
      </c>
      <c r="C51046" s="1" t="s">
        <v>16271</v>
      </c>
      <c r="D51046" s="1" t="s">
        <v>14181</v>
      </c>
      <c r="E51046" t="s">
        <v>6</v>
      </c>
      <c r="F51046" t="s">
        <v>5543</v>
      </c>
      <c r="G51046" t="s">
        <v>5566</v>
      </c>
      <c r="H51046" t="s">
        <v>5545</v>
      </c>
      <c r="I51046" t="s">
        <v>46</v>
      </c>
      <c r="J51046" t="s">
        <v>5546</v>
      </c>
      <c r="K51046" t="s">
        <v>9558</v>
      </c>
      <c r="L51046" t="s">
        <v>8016</v>
      </c>
      <c r="M51046" t="s">
        <v>11339</v>
      </c>
      <c r="N51046" t="s">
        <v>10669</v>
      </c>
      <c r="O51046" t="s">
        <v>10394</v>
      </c>
      <c r="P51046" t="s">
        <v>10394</v>
      </c>
    </row>
    <row r="51047" spans="1:16" x14ac:dyDescent="0.35">
      <c r="A51047" s="2" t="s">
        <v>8</v>
      </c>
      <c r="B51047" t="s">
        <v>5374</v>
      </c>
      <c r="C51047" s="1" t="s">
        <v>16271</v>
      </c>
      <c r="D51047" s="1" t="s">
        <v>14181</v>
      </c>
      <c r="E51047" t="s">
        <v>3</v>
      </c>
      <c r="F51047" t="s">
        <v>5543</v>
      </c>
      <c r="G51047" t="s">
        <v>5573</v>
      </c>
      <c r="H51047" t="s">
        <v>5545</v>
      </c>
      <c r="I51047" t="s">
        <v>46</v>
      </c>
      <c r="J51047" t="s">
        <v>5546</v>
      </c>
      <c r="K51047" t="s">
        <v>9558</v>
      </c>
      <c r="L51047" t="s">
        <v>8016</v>
      </c>
      <c r="M51047" t="s">
        <v>11339</v>
      </c>
      <c r="N51047" t="s">
        <v>10669</v>
      </c>
      <c r="O51047" t="s">
        <v>10394</v>
      </c>
      <c r="P51047" t="s">
        <v>10394</v>
      </c>
    </row>
    <row r="51048" spans="1:16" x14ac:dyDescent="0.35">
      <c r="A51048" s="2" t="s">
        <v>4299</v>
      </c>
      <c r="B51048" t="s">
        <v>5374</v>
      </c>
      <c r="C51048" s="1" t="s">
        <v>16271</v>
      </c>
      <c r="D51048" s="1" t="s">
        <v>14181</v>
      </c>
      <c r="E51048" t="s">
        <v>3</v>
      </c>
      <c r="F51048" t="s">
        <v>5543</v>
      </c>
      <c r="G51048" t="s">
        <v>6014</v>
      </c>
      <c r="H51048" t="s">
        <v>5545</v>
      </c>
      <c r="I51048" t="s">
        <v>46</v>
      </c>
      <c r="J51048" t="s">
        <v>6015</v>
      </c>
      <c r="K51048" t="s">
        <v>9558</v>
      </c>
      <c r="L51048" t="s">
        <v>8016</v>
      </c>
      <c r="M51048" t="s">
        <v>11339</v>
      </c>
      <c r="N51048" t="s">
        <v>10669</v>
      </c>
      <c r="O51048" t="s">
        <v>10394</v>
      </c>
      <c r="P51048" t="s">
        <v>10394</v>
      </c>
    </row>
    <row r="51049" spans="1:16" x14ac:dyDescent="0.35">
      <c r="A51049" s="2" t="s">
        <v>9</v>
      </c>
      <c r="B51049" t="s">
        <v>5374</v>
      </c>
      <c r="C51049" s="1" t="s">
        <v>16271</v>
      </c>
      <c r="D51049" s="1" t="s">
        <v>14181</v>
      </c>
      <c r="E51049" t="s">
        <v>3</v>
      </c>
      <c r="F51049" t="s">
        <v>5543</v>
      </c>
      <c r="G51049" t="s">
        <v>6023</v>
      </c>
      <c r="H51049" t="s">
        <v>5545</v>
      </c>
      <c r="I51049" t="s">
        <v>46</v>
      </c>
      <c r="J51049" t="s">
        <v>6022</v>
      </c>
      <c r="K51049" t="s">
        <v>9558</v>
      </c>
      <c r="L51049" t="s">
        <v>8016</v>
      </c>
      <c r="M51049" t="s">
        <v>11339</v>
      </c>
      <c r="N51049" t="s">
        <v>10669</v>
      </c>
      <c r="O51049" t="s">
        <v>10394</v>
      </c>
      <c r="P51049" t="s">
        <v>10394</v>
      </c>
    </row>
    <row r="51050" spans="1:16" x14ac:dyDescent="0.35">
      <c r="A51050" s="2" t="s">
        <v>107</v>
      </c>
      <c r="B51050" t="s">
        <v>5374</v>
      </c>
      <c r="C51050" s="1" t="s">
        <v>16271</v>
      </c>
      <c r="D51050" s="1" t="s">
        <v>14181</v>
      </c>
      <c r="E51050" t="s">
        <v>6</v>
      </c>
      <c r="F51050" t="s">
        <v>16</v>
      </c>
      <c r="G51050" t="s">
        <v>5594</v>
      </c>
      <c r="H51050" t="s">
        <v>5578</v>
      </c>
      <c r="I51050" t="s">
        <v>46</v>
      </c>
      <c r="J51050" t="s">
        <v>5546</v>
      </c>
      <c r="K51050" t="s">
        <v>9558</v>
      </c>
      <c r="L51050" t="s">
        <v>8016</v>
      </c>
      <c r="M51050" t="s">
        <v>11339</v>
      </c>
      <c r="N51050" t="s">
        <v>10669</v>
      </c>
      <c r="O51050" t="s">
        <v>10394</v>
      </c>
      <c r="P51050" t="s">
        <v>10394</v>
      </c>
    </row>
    <row r="51051" spans="1:16" x14ac:dyDescent="0.35">
      <c r="A51051" s="2" t="s">
        <v>105</v>
      </c>
      <c r="B51051" t="s">
        <v>5374</v>
      </c>
      <c r="C51051" s="1" t="s">
        <v>16271</v>
      </c>
      <c r="D51051" s="1" t="s">
        <v>14181</v>
      </c>
      <c r="E51051" t="s">
        <v>3</v>
      </c>
      <c r="F51051" t="s">
        <v>18</v>
      </c>
      <c r="G51051" t="s">
        <v>5670</v>
      </c>
      <c r="H51051" t="s">
        <v>5578</v>
      </c>
      <c r="I51051" t="s">
        <v>388</v>
      </c>
      <c r="J51051" t="s">
        <v>5546</v>
      </c>
      <c r="K51051" t="s">
        <v>9558</v>
      </c>
      <c r="L51051" t="s">
        <v>8016</v>
      </c>
      <c r="M51051" t="s">
        <v>11339</v>
      </c>
      <c r="N51051" t="s">
        <v>10669</v>
      </c>
      <c r="O51051" t="s">
        <v>10394</v>
      </c>
      <c r="P51051" t="s">
        <v>10394</v>
      </c>
    </row>
    <row r="51052" spans="1:16" x14ac:dyDescent="0.35">
      <c r="A51052" s="2" t="s">
        <v>76</v>
      </c>
      <c r="B51052" t="s">
        <v>5374</v>
      </c>
      <c r="C51052" s="1" t="s">
        <v>16271</v>
      </c>
      <c r="D51052" s="1" t="s">
        <v>14181</v>
      </c>
      <c r="E51052" t="s">
        <v>3</v>
      </c>
      <c r="F51052" t="s">
        <v>28</v>
      </c>
      <c r="G51052" t="s">
        <v>5975</v>
      </c>
      <c r="H51052" t="s">
        <v>5578</v>
      </c>
      <c r="I51052" t="s">
        <v>5548</v>
      </c>
      <c r="J51052" t="s">
        <v>5546</v>
      </c>
      <c r="K51052" t="s">
        <v>9558</v>
      </c>
      <c r="L51052" t="s">
        <v>8016</v>
      </c>
      <c r="M51052" t="s">
        <v>11339</v>
      </c>
      <c r="N51052" t="s">
        <v>10669</v>
      </c>
      <c r="O51052" t="s">
        <v>10394</v>
      </c>
      <c r="P51052" t="s">
        <v>10394</v>
      </c>
    </row>
    <row r="51053" spans="1:16" x14ac:dyDescent="0.35">
      <c r="A51053" s="2" t="s">
        <v>9</v>
      </c>
      <c r="B51053" t="s">
        <v>3012</v>
      </c>
      <c r="C51053" s="1" t="s">
        <v>13875</v>
      </c>
      <c r="D51053" s="1" t="s">
        <v>13461</v>
      </c>
      <c r="E51053" t="s">
        <v>3</v>
      </c>
      <c r="F51053" t="s">
        <v>5543</v>
      </c>
      <c r="G51053" t="s">
        <v>6023</v>
      </c>
      <c r="H51053" t="s">
        <v>5545</v>
      </c>
      <c r="I51053" t="s">
        <v>46</v>
      </c>
      <c r="J51053" t="s">
        <v>6022</v>
      </c>
      <c r="K51053" t="s">
        <v>6156</v>
      </c>
      <c r="L51053" t="s">
        <v>6735</v>
      </c>
      <c r="M51053" t="s">
        <v>10677</v>
      </c>
      <c r="N51053" t="s">
        <v>4</v>
      </c>
      <c r="O51053" t="s">
        <v>10650</v>
      </c>
      <c r="P51053" t="s">
        <v>10650</v>
      </c>
    </row>
    <row r="51054" spans="1:16" x14ac:dyDescent="0.35">
      <c r="A51054" s="2" t="s">
        <v>4299</v>
      </c>
      <c r="B51054" t="s">
        <v>3262</v>
      </c>
      <c r="C51054" s="1" t="s">
        <v>15551</v>
      </c>
      <c r="D51054" s="1" t="s">
        <v>14776</v>
      </c>
      <c r="E51054" t="s">
        <v>3</v>
      </c>
      <c r="F51054" t="s">
        <v>5543</v>
      </c>
      <c r="G51054" t="s">
        <v>6014</v>
      </c>
      <c r="H51054" t="s">
        <v>5545</v>
      </c>
      <c r="I51054" t="s">
        <v>46</v>
      </c>
      <c r="J51054" t="s">
        <v>6015</v>
      </c>
      <c r="K51054" t="s">
        <v>8544</v>
      </c>
      <c r="L51054" t="s">
        <v>8545</v>
      </c>
      <c r="M51054" t="s">
        <v>12048</v>
      </c>
      <c r="N51054" t="s">
        <v>4</v>
      </c>
      <c r="O51054" t="s">
        <v>10650</v>
      </c>
      <c r="P51054" t="s">
        <v>11751</v>
      </c>
    </row>
    <row r="51055" spans="1:16" x14ac:dyDescent="0.35">
      <c r="A51055" s="2" t="s">
        <v>9</v>
      </c>
      <c r="B51055" t="s">
        <v>3262</v>
      </c>
      <c r="C51055" s="1" t="s">
        <v>15551</v>
      </c>
      <c r="D51055" s="1" t="s">
        <v>14776</v>
      </c>
      <c r="E51055" t="s">
        <v>3</v>
      </c>
      <c r="F51055" t="s">
        <v>5543</v>
      </c>
      <c r="G51055" t="s">
        <v>6023</v>
      </c>
      <c r="H51055" t="s">
        <v>5545</v>
      </c>
      <c r="I51055" t="s">
        <v>46</v>
      </c>
      <c r="J51055" t="s">
        <v>6022</v>
      </c>
      <c r="K51055" t="s">
        <v>8544</v>
      </c>
      <c r="L51055" t="s">
        <v>8545</v>
      </c>
      <c r="M51055" t="s">
        <v>12048</v>
      </c>
      <c r="N51055" t="s">
        <v>4</v>
      </c>
      <c r="O51055" t="s">
        <v>10650</v>
      </c>
      <c r="P51055" t="s">
        <v>11751</v>
      </c>
    </row>
    <row r="51056" spans="1:16" x14ac:dyDescent="0.35">
      <c r="A51056" s="2" t="s">
        <v>9</v>
      </c>
      <c r="B51056" t="s">
        <v>1517</v>
      </c>
      <c r="C51056" s="1" t="s">
        <v>14183</v>
      </c>
      <c r="D51056" s="1" t="s">
        <v>13636</v>
      </c>
      <c r="E51056" t="s">
        <v>6</v>
      </c>
      <c r="F51056" t="s">
        <v>5543</v>
      </c>
      <c r="G51056" t="s">
        <v>6023</v>
      </c>
      <c r="H51056" t="s">
        <v>5545</v>
      </c>
      <c r="I51056" t="s">
        <v>46</v>
      </c>
      <c r="J51056" t="s">
        <v>6022</v>
      </c>
      <c r="K51056" t="s">
        <v>6227</v>
      </c>
      <c r="L51056" t="s">
        <v>7057</v>
      </c>
      <c r="M51056" t="s">
        <v>10797</v>
      </c>
      <c r="N51056" t="s">
        <v>4</v>
      </c>
      <c r="O51056" t="s">
        <v>10405</v>
      </c>
      <c r="P51056" t="s">
        <v>10798</v>
      </c>
    </row>
    <row r="51057" spans="1:16" x14ac:dyDescent="0.35">
      <c r="A51057" s="2" t="s">
        <v>9</v>
      </c>
      <c r="B51057" t="s">
        <v>3702</v>
      </c>
      <c r="C51057" s="1" t="s">
        <v>14923</v>
      </c>
      <c r="D51057" s="1" t="s">
        <v>14409</v>
      </c>
      <c r="E51057" t="s">
        <v>3</v>
      </c>
      <c r="F51057" t="s">
        <v>5543</v>
      </c>
      <c r="G51057" t="s">
        <v>6023</v>
      </c>
      <c r="H51057" t="s">
        <v>5545</v>
      </c>
      <c r="I51057" t="s">
        <v>46</v>
      </c>
      <c r="J51057" t="s">
        <v>6022</v>
      </c>
      <c r="K51057" t="s">
        <v>6161</v>
      </c>
      <c r="L51057" t="s">
        <v>7792</v>
      </c>
      <c r="M51057" t="s">
        <v>11869</v>
      </c>
      <c r="N51057" t="s">
        <v>4</v>
      </c>
      <c r="O51057" t="s">
        <v>10434</v>
      </c>
      <c r="P51057" t="s">
        <v>11870</v>
      </c>
    </row>
    <row r="51058" spans="1:16" x14ac:dyDescent="0.35">
      <c r="A51058" s="2" t="s">
        <v>10</v>
      </c>
      <c r="B51058" t="s">
        <v>5375</v>
      </c>
      <c r="C51058" s="1" t="s">
        <v>17099</v>
      </c>
      <c r="D51058" s="1" t="s">
        <v>15139</v>
      </c>
      <c r="E51058" t="s">
        <v>6</v>
      </c>
      <c r="F51058" t="s">
        <v>5543</v>
      </c>
      <c r="G51058" t="s">
        <v>5566</v>
      </c>
      <c r="H51058" t="s">
        <v>5545</v>
      </c>
      <c r="I51058" t="s">
        <v>46</v>
      </c>
      <c r="J51058" t="s">
        <v>5546</v>
      </c>
      <c r="K51058" t="s">
        <v>8579</v>
      </c>
      <c r="L51058" t="s">
        <v>8580</v>
      </c>
      <c r="M51058" t="s">
        <v>10492</v>
      </c>
      <c r="N51058" t="s">
        <v>4</v>
      </c>
      <c r="O51058" t="s">
        <v>10386</v>
      </c>
      <c r="P51058" t="s">
        <v>10389</v>
      </c>
    </row>
    <row r="51059" spans="1:16" x14ac:dyDescent="0.35">
      <c r="A51059" s="2" t="s">
        <v>8</v>
      </c>
      <c r="B51059" t="s">
        <v>5375</v>
      </c>
      <c r="C51059" s="1" t="s">
        <v>17099</v>
      </c>
      <c r="D51059" s="1" t="s">
        <v>15139</v>
      </c>
      <c r="E51059" t="s">
        <v>3</v>
      </c>
      <c r="F51059" t="s">
        <v>5543</v>
      </c>
      <c r="G51059" t="s">
        <v>5573</v>
      </c>
      <c r="H51059" t="s">
        <v>5545</v>
      </c>
      <c r="I51059" t="s">
        <v>46</v>
      </c>
      <c r="J51059" t="s">
        <v>5546</v>
      </c>
      <c r="K51059" t="s">
        <v>8579</v>
      </c>
      <c r="L51059" t="s">
        <v>8580</v>
      </c>
      <c r="M51059" t="s">
        <v>10492</v>
      </c>
      <c r="N51059" t="s">
        <v>4</v>
      </c>
      <c r="O51059" t="s">
        <v>10386</v>
      </c>
      <c r="P51059" t="s">
        <v>10389</v>
      </c>
    </row>
    <row r="51060" spans="1:16" x14ac:dyDescent="0.35">
      <c r="A51060" s="2" t="s">
        <v>308</v>
      </c>
      <c r="B51060" t="s">
        <v>5375</v>
      </c>
      <c r="C51060" s="1" t="s">
        <v>17099</v>
      </c>
      <c r="D51060" s="1" t="s">
        <v>15139</v>
      </c>
      <c r="E51060" t="s">
        <v>5</v>
      </c>
      <c r="F51060" t="s">
        <v>5543</v>
      </c>
      <c r="G51060" t="s">
        <v>5563</v>
      </c>
      <c r="H51060" t="s">
        <v>5545</v>
      </c>
      <c r="I51060" t="s">
        <v>46</v>
      </c>
      <c r="J51060" t="s">
        <v>5546</v>
      </c>
      <c r="K51060" t="s">
        <v>8579</v>
      </c>
      <c r="L51060" t="s">
        <v>8580</v>
      </c>
      <c r="M51060" t="s">
        <v>10492</v>
      </c>
      <c r="N51060" t="s">
        <v>4</v>
      </c>
      <c r="O51060" t="s">
        <v>10386</v>
      </c>
      <c r="P51060" t="s">
        <v>10389</v>
      </c>
    </row>
    <row r="51061" spans="1:16" x14ac:dyDescent="0.35">
      <c r="A51061" s="2" t="s">
        <v>12</v>
      </c>
      <c r="B51061" t="s">
        <v>5375</v>
      </c>
      <c r="C51061" s="1" t="s">
        <v>17099</v>
      </c>
      <c r="D51061" s="1" t="s">
        <v>15139</v>
      </c>
      <c r="E51061" t="s">
        <v>3</v>
      </c>
      <c r="F51061" t="s">
        <v>5543</v>
      </c>
      <c r="G51061" t="s">
        <v>5559</v>
      </c>
      <c r="H51061" t="s">
        <v>5545</v>
      </c>
      <c r="I51061" t="s">
        <v>388</v>
      </c>
      <c r="J51061" t="s">
        <v>5546</v>
      </c>
      <c r="K51061" t="s">
        <v>8579</v>
      </c>
      <c r="L51061" t="s">
        <v>8580</v>
      </c>
      <c r="M51061" t="s">
        <v>10492</v>
      </c>
      <c r="N51061" t="s">
        <v>4</v>
      </c>
      <c r="O51061" t="s">
        <v>10386</v>
      </c>
      <c r="P51061" t="s">
        <v>10389</v>
      </c>
    </row>
    <row r="51062" spans="1:16" x14ac:dyDescent="0.35">
      <c r="A51062" s="2" t="s">
        <v>21</v>
      </c>
      <c r="B51062" t="s">
        <v>5375</v>
      </c>
      <c r="C51062" s="1" t="s">
        <v>17099</v>
      </c>
      <c r="D51062" s="1" t="s">
        <v>15139</v>
      </c>
      <c r="E51062" t="s">
        <v>3</v>
      </c>
      <c r="F51062" t="s">
        <v>18</v>
      </c>
      <c r="G51062" t="s">
        <v>5629</v>
      </c>
      <c r="H51062" t="s">
        <v>5578</v>
      </c>
      <c r="I51062" t="s">
        <v>46</v>
      </c>
      <c r="J51062" t="s">
        <v>5546</v>
      </c>
      <c r="K51062" t="s">
        <v>8579</v>
      </c>
      <c r="L51062" t="s">
        <v>8580</v>
      </c>
      <c r="M51062" t="s">
        <v>10492</v>
      </c>
      <c r="N51062" t="s">
        <v>4</v>
      </c>
      <c r="O51062" t="s">
        <v>10386</v>
      </c>
      <c r="P51062" t="s">
        <v>10389</v>
      </c>
    </row>
    <row r="51063" spans="1:16" x14ac:dyDescent="0.35">
      <c r="A51063" s="2" t="s">
        <v>170</v>
      </c>
      <c r="B51063" t="s">
        <v>5375</v>
      </c>
      <c r="C51063" s="1" t="s">
        <v>17099</v>
      </c>
      <c r="D51063" s="1" t="s">
        <v>15139</v>
      </c>
      <c r="E51063" t="s">
        <v>3</v>
      </c>
      <c r="F51063" t="s">
        <v>18</v>
      </c>
      <c r="G51063" t="s">
        <v>5656</v>
      </c>
      <c r="H51063" t="s">
        <v>5578</v>
      </c>
      <c r="I51063" t="s">
        <v>46</v>
      </c>
      <c r="J51063" t="s">
        <v>5546</v>
      </c>
      <c r="K51063" t="s">
        <v>8579</v>
      </c>
      <c r="L51063" t="s">
        <v>8580</v>
      </c>
      <c r="M51063" t="s">
        <v>10492</v>
      </c>
      <c r="N51063" t="s">
        <v>4</v>
      </c>
      <c r="O51063" t="s">
        <v>10386</v>
      </c>
      <c r="P51063" t="s">
        <v>10389</v>
      </c>
    </row>
    <row r="51064" spans="1:16" x14ac:dyDescent="0.35">
      <c r="A51064" s="2" t="s">
        <v>23</v>
      </c>
      <c r="B51064" t="s">
        <v>5375</v>
      </c>
      <c r="C51064" s="1" t="s">
        <v>17099</v>
      </c>
      <c r="D51064" s="1" t="s">
        <v>15139</v>
      </c>
      <c r="E51064" t="s">
        <v>3</v>
      </c>
      <c r="F51064" t="s">
        <v>22</v>
      </c>
      <c r="G51064" t="s">
        <v>5835</v>
      </c>
      <c r="H51064" t="s">
        <v>5578</v>
      </c>
      <c r="I51064" t="s">
        <v>388</v>
      </c>
      <c r="J51064" t="s">
        <v>5546</v>
      </c>
      <c r="K51064" t="s">
        <v>8579</v>
      </c>
      <c r="L51064" t="s">
        <v>8580</v>
      </c>
      <c r="M51064" t="s">
        <v>10492</v>
      </c>
      <c r="N51064" t="s">
        <v>4</v>
      </c>
      <c r="O51064" t="s">
        <v>10386</v>
      </c>
      <c r="P51064" t="s">
        <v>10389</v>
      </c>
    </row>
    <row r="51065" spans="1:16" x14ac:dyDescent="0.35">
      <c r="A51065" s="2" t="s">
        <v>25</v>
      </c>
      <c r="B51065" t="s">
        <v>5375</v>
      </c>
      <c r="C51065" s="1" t="s">
        <v>17099</v>
      </c>
      <c r="D51065" s="1" t="s">
        <v>15139</v>
      </c>
      <c r="E51065" t="s">
        <v>3</v>
      </c>
      <c r="F51065" t="s">
        <v>28</v>
      </c>
      <c r="G51065" t="s">
        <v>5960</v>
      </c>
      <c r="H51065" t="s">
        <v>5578</v>
      </c>
      <c r="I51065" t="s">
        <v>46</v>
      </c>
      <c r="J51065" t="s">
        <v>5546</v>
      </c>
      <c r="K51065" t="s">
        <v>8579</v>
      </c>
      <c r="L51065" t="s">
        <v>8580</v>
      </c>
      <c r="M51065" t="s">
        <v>10492</v>
      </c>
      <c r="N51065" t="s">
        <v>4</v>
      </c>
      <c r="O51065" t="s">
        <v>10386</v>
      </c>
      <c r="P51065" t="s">
        <v>10389</v>
      </c>
    </row>
    <row r="51066" spans="1:16" x14ac:dyDescent="0.35">
      <c r="A51066" s="2" t="s">
        <v>15</v>
      </c>
      <c r="B51066" t="s">
        <v>5375</v>
      </c>
      <c r="C51066" s="1" t="s">
        <v>17099</v>
      </c>
      <c r="D51066" s="1" t="s">
        <v>15139</v>
      </c>
      <c r="E51066" t="s">
        <v>3</v>
      </c>
      <c r="F51066" t="s">
        <v>11</v>
      </c>
      <c r="G51066" t="s">
        <v>5585</v>
      </c>
      <c r="H51066" t="s">
        <v>5578</v>
      </c>
      <c r="I51066" t="s">
        <v>46</v>
      </c>
      <c r="J51066" t="s">
        <v>5546</v>
      </c>
      <c r="K51066" t="s">
        <v>8579</v>
      </c>
      <c r="L51066" t="s">
        <v>8580</v>
      </c>
      <c r="M51066" t="s">
        <v>10492</v>
      </c>
      <c r="N51066" t="s">
        <v>4</v>
      </c>
      <c r="O51066" t="s">
        <v>10386</v>
      </c>
      <c r="P51066" t="s">
        <v>10389</v>
      </c>
    </row>
    <row r="51067" spans="1:16" x14ac:dyDescent="0.35">
      <c r="A51067" s="2" t="s">
        <v>17</v>
      </c>
      <c r="B51067" t="s">
        <v>5375</v>
      </c>
      <c r="C51067" s="1" t="s">
        <v>17099</v>
      </c>
      <c r="D51067" s="1" t="s">
        <v>15139</v>
      </c>
      <c r="E51067" t="s">
        <v>3</v>
      </c>
      <c r="F51067" t="s">
        <v>14</v>
      </c>
      <c r="G51067" t="s">
        <v>5585</v>
      </c>
      <c r="H51067" t="s">
        <v>5578</v>
      </c>
      <c r="I51067" t="s">
        <v>46</v>
      </c>
      <c r="J51067" t="s">
        <v>5546</v>
      </c>
      <c r="K51067" t="s">
        <v>8579</v>
      </c>
      <c r="L51067" t="s">
        <v>8580</v>
      </c>
      <c r="M51067" t="s">
        <v>10492</v>
      </c>
      <c r="N51067" t="s">
        <v>4</v>
      </c>
      <c r="O51067" t="s">
        <v>10386</v>
      </c>
      <c r="P51067" t="s">
        <v>10389</v>
      </c>
    </row>
    <row r="51068" spans="1:16" x14ac:dyDescent="0.35">
      <c r="A51068" s="2" t="s">
        <v>19</v>
      </c>
      <c r="B51068" t="s">
        <v>5375</v>
      </c>
      <c r="C51068" s="1" t="s">
        <v>17099</v>
      </c>
      <c r="D51068" s="1" t="s">
        <v>15139</v>
      </c>
      <c r="E51068" t="s">
        <v>3</v>
      </c>
      <c r="F51068" t="s">
        <v>16</v>
      </c>
      <c r="G51068" t="s">
        <v>5597</v>
      </c>
      <c r="H51068" t="s">
        <v>5578</v>
      </c>
      <c r="I51068" t="s">
        <v>46</v>
      </c>
      <c r="J51068" t="s">
        <v>5546</v>
      </c>
      <c r="K51068" t="s">
        <v>8579</v>
      </c>
      <c r="L51068" t="s">
        <v>8580</v>
      </c>
      <c r="M51068" t="s">
        <v>10492</v>
      </c>
      <c r="N51068" t="s">
        <v>4</v>
      </c>
      <c r="O51068" t="s">
        <v>10386</v>
      </c>
      <c r="P51068" t="s">
        <v>10389</v>
      </c>
    </row>
    <row r="51069" spans="1:16" x14ac:dyDescent="0.35">
      <c r="A51069" s="2" t="s">
        <v>882</v>
      </c>
      <c r="B51069" t="s">
        <v>5376</v>
      </c>
      <c r="C51069" s="1" t="s">
        <v>17100</v>
      </c>
      <c r="D51069" s="1" t="s">
        <v>15288</v>
      </c>
      <c r="E51069" t="s">
        <v>3</v>
      </c>
      <c r="F51069" t="s">
        <v>24</v>
      </c>
      <c r="G51069" t="s">
        <v>5631</v>
      </c>
      <c r="H51069" t="s">
        <v>5578</v>
      </c>
      <c r="I51069" t="s">
        <v>388</v>
      </c>
      <c r="J51069" t="s">
        <v>5546</v>
      </c>
      <c r="K51069" t="s">
        <v>9834</v>
      </c>
      <c r="L51069" t="s">
        <v>8016</v>
      </c>
      <c r="M51069" t="s">
        <v>10559</v>
      </c>
      <c r="N51069" t="s">
        <v>10762</v>
      </c>
      <c r="O51069" t="s">
        <v>10536</v>
      </c>
      <c r="P51069" t="s">
        <v>4</v>
      </c>
    </row>
    <row r="51070" spans="1:16" x14ac:dyDescent="0.35">
      <c r="A51070" s="2" t="s">
        <v>291</v>
      </c>
      <c r="B51070" t="s">
        <v>5376</v>
      </c>
      <c r="C51070" s="1" t="s">
        <v>17100</v>
      </c>
      <c r="D51070" s="1" t="s">
        <v>15288</v>
      </c>
      <c r="E51070" t="s">
        <v>3</v>
      </c>
      <c r="F51070" t="s">
        <v>24</v>
      </c>
      <c r="G51070" t="s">
        <v>5685</v>
      </c>
      <c r="H51070" t="s">
        <v>5578</v>
      </c>
      <c r="I51070" t="s">
        <v>388</v>
      </c>
      <c r="J51070" t="s">
        <v>5546</v>
      </c>
      <c r="K51070" t="s">
        <v>9834</v>
      </c>
      <c r="L51070" t="s">
        <v>8016</v>
      </c>
      <c r="M51070" t="s">
        <v>10559</v>
      </c>
      <c r="N51070" t="s">
        <v>10762</v>
      </c>
      <c r="O51070" t="s">
        <v>10536</v>
      </c>
      <c r="P51070" t="s">
        <v>4</v>
      </c>
    </row>
    <row r="51071" spans="1:16" x14ac:dyDescent="0.35">
      <c r="A51071" s="2" t="s">
        <v>336</v>
      </c>
      <c r="B51071" t="s">
        <v>5376</v>
      </c>
      <c r="C51071" s="1" t="s">
        <v>17100</v>
      </c>
      <c r="D51071" s="1" t="s">
        <v>15288</v>
      </c>
      <c r="E51071" t="s">
        <v>3</v>
      </c>
      <c r="F51071" t="s">
        <v>24</v>
      </c>
      <c r="G51071" t="s">
        <v>5691</v>
      </c>
      <c r="H51071" t="s">
        <v>5578</v>
      </c>
      <c r="I51071" t="s">
        <v>388</v>
      </c>
      <c r="J51071" t="s">
        <v>5546</v>
      </c>
      <c r="K51071" t="s">
        <v>9834</v>
      </c>
      <c r="L51071" t="s">
        <v>8016</v>
      </c>
      <c r="M51071" t="s">
        <v>10559</v>
      </c>
      <c r="N51071" t="s">
        <v>10762</v>
      </c>
      <c r="O51071" t="s">
        <v>10536</v>
      </c>
      <c r="P51071" t="s">
        <v>4</v>
      </c>
    </row>
    <row r="51072" spans="1:16" x14ac:dyDescent="0.35">
      <c r="A51072" s="2" t="s">
        <v>730</v>
      </c>
      <c r="B51072" t="s">
        <v>5376</v>
      </c>
      <c r="C51072" s="1" t="s">
        <v>17100</v>
      </c>
      <c r="D51072" s="1" t="s">
        <v>15288</v>
      </c>
      <c r="E51072" t="s">
        <v>3</v>
      </c>
      <c r="F51072" t="s">
        <v>24</v>
      </c>
      <c r="G51072" t="s">
        <v>5692</v>
      </c>
      <c r="H51072" t="s">
        <v>5578</v>
      </c>
      <c r="I51072" t="s">
        <v>388</v>
      </c>
      <c r="J51072" t="s">
        <v>5546</v>
      </c>
      <c r="K51072" t="s">
        <v>9834</v>
      </c>
      <c r="L51072" t="s">
        <v>8016</v>
      </c>
      <c r="M51072" t="s">
        <v>10559</v>
      </c>
      <c r="N51072" t="s">
        <v>10762</v>
      </c>
      <c r="O51072" t="s">
        <v>10536</v>
      </c>
      <c r="P51072" t="s">
        <v>4</v>
      </c>
    </row>
    <row r="51073" spans="1:16" x14ac:dyDescent="0.35">
      <c r="A51073" s="2" t="s">
        <v>198</v>
      </c>
      <c r="B51073" t="s">
        <v>5376</v>
      </c>
      <c r="C51073" s="1" t="s">
        <v>17100</v>
      </c>
      <c r="D51073" s="1" t="s">
        <v>15288</v>
      </c>
      <c r="E51073" t="s">
        <v>3</v>
      </c>
      <c r="F51073" t="s">
        <v>11</v>
      </c>
      <c r="G51073" t="s">
        <v>5587</v>
      </c>
      <c r="H51073" t="s">
        <v>5578</v>
      </c>
      <c r="I51073" t="s">
        <v>46</v>
      </c>
      <c r="J51073" t="s">
        <v>5546</v>
      </c>
      <c r="K51073" t="s">
        <v>9834</v>
      </c>
      <c r="L51073" t="s">
        <v>8016</v>
      </c>
      <c r="M51073" t="s">
        <v>10559</v>
      </c>
      <c r="N51073" t="s">
        <v>10762</v>
      </c>
      <c r="O51073" t="s">
        <v>10536</v>
      </c>
      <c r="P51073" t="s">
        <v>4</v>
      </c>
    </row>
    <row r="51074" spans="1:16" x14ac:dyDescent="0.35">
      <c r="A51074" s="2" t="s">
        <v>214</v>
      </c>
      <c r="B51074" t="s">
        <v>5376</v>
      </c>
      <c r="C51074" s="1" t="s">
        <v>17100</v>
      </c>
      <c r="D51074" s="1" t="s">
        <v>15288</v>
      </c>
      <c r="E51074" t="s">
        <v>3</v>
      </c>
      <c r="F51074" t="s">
        <v>14</v>
      </c>
      <c r="G51074" t="s">
        <v>5587</v>
      </c>
      <c r="H51074" t="s">
        <v>5578</v>
      </c>
      <c r="I51074" t="s">
        <v>46</v>
      </c>
      <c r="J51074" t="s">
        <v>5546</v>
      </c>
      <c r="K51074" t="s">
        <v>9834</v>
      </c>
      <c r="L51074" t="s">
        <v>8016</v>
      </c>
      <c r="M51074" t="s">
        <v>10559</v>
      </c>
      <c r="N51074" t="s">
        <v>10762</v>
      </c>
      <c r="O51074" t="s">
        <v>10536</v>
      </c>
      <c r="P51074" t="s">
        <v>4</v>
      </c>
    </row>
    <row r="51075" spans="1:16" x14ac:dyDescent="0.35">
      <c r="A51075" s="2" t="s">
        <v>136</v>
      </c>
      <c r="B51075" t="s">
        <v>5376</v>
      </c>
      <c r="C51075" s="1" t="s">
        <v>17100</v>
      </c>
      <c r="D51075" s="1" t="s">
        <v>15288</v>
      </c>
      <c r="E51075" t="s">
        <v>3</v>
      </c>
      <c r="F51075" t="s">
        <v>26</v>
      </c>
      <c r="G51075" t="s">
        <v>5704</v>
      </c>
      <c r="H51075" t="s">
        <v>5578</v>
      </c>
      <c r="I51075" t="s">
        <v>388</v>
      </c>
      <c r="J51075" t="s">
        <v>5546</v>
      </c>
      <c r="K51075" t="s">
        <v>9834</v>
      </c>
      <c r="L51075" t="s">
        <v>8016</v>
      </c>
      <c r="M51075" t="s">
        <v>10559</v>
      </c>
      <c r="N51075" t="s">
        <v>10762</v>
      </c>
      <c r="O51075" t="s">
        <v>10536</v>
      </c>
      <c r="P51075" t="s">
        <v>4</v>
      </c>
    </row>
    <row r="51076" spans="1:16" x14ac:dyDescent="0.35">
      <c r="A51076" s="2" t="s">
        <v>137</v>
      </c>
      <c r="B51076" t="s">
        <v>5376</v>
      </c>
      <c r="C51076" s="1" t="s">
        <v>17100</v>
      </c>
      <c r="D51076" s="1" t="s">
        <v>15288</v>
      </c>
      <c r="E51076" t="s">
        <v>3</v>
      </c>
      <c r="F51076" t="s">
        <v>26</v>
      </c>
      <c r="G51076" t="s">
        <v>5705</v>
      </c>
      <c r="H51076" t="s">
        <v>5578</v>
      </c>
      <c r="I51076" t="s">
        <v>388</v>
      </c>
      <c r="J51076" t="s">
        <v>5546</v>
      </c>
      <c r="K51076" t="s">
        <v>9834</v>
      </c>
      <c r="L51076" t="s">
        <v>8016</v>
      </c>
      <c r="M51076" t="s">
        <v>10559</v>
      </c>
      <c r="N51076" t="s">
        <v>10762</v>
      </c>
      <c r="O51076" t="s">
        <v>10536</v>
      </c>
      <c r="P51076" t="s">
        <v>4</v>
      </c>
    </row>
    <row r="51077" spans="1:16" x14ac:dyDescent="0.35">
      <c r="A51077" s="2" t="s">
        <v>142</v>
      </c>
      <c r="B51077" t="s">
        <v>5376</v>
      </c>
      <c r="C51077" s="1" t="s">
        <v>17100</v>
      </c>
      <c r="D51077" s="1" t="s">
        <v>15288</v>
      </c>
      <c r="E51077" t="s">
        <v>3</v>
      </c>
      <c r="F51077" t="s">
        <v>26</v>
      </c>
      <c r="G51077" t="s">
        <v>5708</v>
      </c>
      <c r="H51077" t="s">
        <v>5578</v>
      </c>
      <c r="I51077" t="s">
        <v>388</v>
      </c>
      <c r="J51077" t="s">
        <v>5546</v>
      </c>
      <c r="K51077" t="s">
        <v>9834</v>
      </c>
      <c r="L51077" t="s">
        <v>8016</v>
      </c>
      <c r="M51077" t="s">
        <v>10559</v>
      </c>
      <c r="N51077" t="s">
        <v>10762</v>
      </c>
      <c r="O51077" t="s">
        <v>10536</v>
      </c>
      <c r="P51077" t="s">
        <v>4</v>
      </c>
    </row>
    <row r="51078" spans="1:16" x14ac:dyDescent="0.35">
      <c r="A51078" s="2" t="s">
        <v>338</v>
      </c>
      <c r="B51078" t="s">
        <v>5376</v>
      </c>
      <c r="C51078" s="1" t="s">
        <v>17100</v>
      </c>
      <c r="D51078" s="1" t="s">
        <v>15288</v>
      </c>
      <c r="E51078" t="s">
        <v>3</v>
      </c>
      <c r="F51078" t="s">
        <v>26</v>
      </c>
      <c r="G51078" t="s">
        <v>5742</v>
      </c>
      <c r="H51078" t="s">
        <v>5578</v>
      </c>
      <c r="I51078" t="s">
        <v>388</v>
      </c>
      <c r="J51078" t="s">
        <v>5546</v>
      </c>
      <c r="K51078" t="s">
        <v>9834</v>
      </c>
      <c r="L51078" t="s">
        <v>8016</v>
      </c>
      <c r="M51078" t="s">
        <v>10559</v>
      </c>
      <c r="N51078" t="s">
        <v>10762</v>
      </c>
      <c r="O51078" t="s">
        <v>10536</v>
      </c>
      <c r="P51078" t="s">
        <v>4</v>
      </c>
    </row>
    <row r="51079" spans="1:16" x14ac:dyDescent="0.35">
      <c r="A51079" s="2" t="s">
        <v>339</v>
      </c>
      <c r="B51079" t="s">
        <v>5376</v>
      </c>
      <c r="C51079" s="1" t="s">
        <v>17100</v>
      </c>
      <c r="D51079" s="1" t="s">
        <v>15288</v>
      </c>
      <c r="E51079" t="s">
        <v>3</v>
      </c>
      <c r="F51079" t="s">
        <v>26</v>
      </c>
      <c r="G51079" t="s">
        <v>5746</v>
      </c>
      <c r="H51079" t="s">
        <v>5578</v>
      </c>
      <c r="I51079" t="s">
        <v>388</v>
      </c>
      <c r="J51079" t="s">
        <v>5546</v>
      </c>
      <c r="K51079" t="s">
        <v>9834</v>
      </c>
      <c r="L51079" t="s">
        <v>8016</v>
      </c>
      <c r="M51079" t="s">
        <v>10559</v>
      </c>
      <c r="N51079" t="s">
        <v>10762</v>
      </c>
      <c r="O51079" t="s">
        <v>10536</v>
      </c>
      <c r="P51079" t="s">
        <v>4</v>
      </c>
    </row>
    <row r="51080" spans="1:16" x14ac:dyDescent="0.35">
      <c r="A51080" s="2" t="s">
        <v>286</v>
      </c>
      <c r="B51080" t="s">
        <v>5376</v>
      </c>
      <c r="C51080" s="1" t="s">
        <v>17100</v>
      </c>
      <c r="D51080" s="1" t="s">
        <v>15288</v>
      </c>
      <c r="E51080" t="s">
        <v>3</v>
      </c>
      <c r="F51080" t="s">
        <v>16</v>
      </c>
      <c r="G51080" t="s">
        <v>5587</v>
      </c>
      <c r="H51080" t="s">
        <v>5578</v>
      </c>
      <c r="I51080" t="s">
        <v>46</v>
      </c>
      <c r="J51080" t="s">
        <v>5546</v>
      </c>
      <c r="K51080" t="s">
        <v>9834</v>
      </c>
      <c r="L51080" t="s">
        <v>8016</v>
      </c>
      <c r="M51080" t="s">
        <v>10559</v>
      </c>
      <c r="N51080" t="s">
        <v>10762</v>
      </c>
      <c r="O51080" t="s">
        <v>10536</v>
      </c>
      <c r="P51080" t="s">
        <v>4</v>
      </c>
    </row>
    <row r="51081" spans="1:16" x14ac:dyDescent="0.35">
      <c r="A51081" s="2" t="s">
        <v>289</v>
      </c>
      <c r="B51081" t="s">
        <v>5376</v>
      </c>
      <c r="C51081" s="1" t="s">
        <v>17100</v>
      </c>
      <c r="D51081" s="1" t="s">
        <v>15288</v>
      </c>
      <c r="E51081" t="s">
        <v>3</v>
      </c>
      <c r="F51081" t="s">
        <v>18</v>
      </c>
      <c r="G51081" t="s">
        <v>5647</v>
      </c>
      <c r="H51081" t="s">
        <v>5578</v>
      </c>
      <c r="I51081" t="s">
        <v>5548</v>
      </c>
      <c r="J51081" t="s">
        <v>5546</v>
      </c>
      <c r="K51081" t="s">
        <v>9834</v>
      </c>
      <c r="L51081" t="s">
        <v>8016</v>
      </c>
      <c r="M51081" t="s">
        <v>10559</v>
      </c>
      <c r="N51081" t="s">
        <v>10762</v>
      </c>
      <c r="O51081" t="s">
        <v>10536</v>
      </c>
      <c r="P51081" t="s">
        <v>4</v>
      </c>
    </row>
    <row r="51082" spans="1:16" x14ac:dyDescent="0.35">
      <c r="A51082" s="2" t="s">
        <v>732</v>
      </c>
      <c r="B51082" t="s">
        <v>5376</v>
      </c>
      <c r="C51082" s="1" t="s">
        <v>17100</v>
      </c>
      <c r="D51082" s="1" t="s">
        <v>15288</v>
      </c>
      <c r="E51082" t="s">
        <v>3</v>
      </c>
      <c r="F51082" t="s">
        <v>18</v>
      </c>
      <c r="G51082" t="s">
        <v>5664</v>
      </c>
      <c r="H51082" t="s">
        <v>5578</v>
      </c>
      <c r="I51082" t="s">
        <v>5548</v>
      </c>
      <c r="J51082" t="s">
        <v>5546</v>
      </c>
      <c r="K51082" t="s">
        <v>9834</v>
      </c>
      <c r="L51082" t="s">
        <v>8016</v>
      </c>
      <c r="M51082" t="s">
        <v>10559</v>
      </c>
      <c r="N51082" t="s">
        <v>10762</v>
      </c>
      <c r="O51082" t="s">
        <v>10536</v>
      </c>
      <c r="P51082" t="s">
        <v>4</v>
      </c>
    </row>
    <row r="51083" spans="1:16" x14ac:dyDescent="0.35">
      <c r="A51083" s="2" t="s">
        <v>595</v>
      </c>
      <c r="B51083" t="s">
        <v>5376</v>
      </c>
      <c r="C51083" s="1" t="s">
        <v>17100</v>
      </c>
      <c r="D51083" s="1" t="s">
        <v>15288</v>
      </c>
      <c r="E51083" t="s">
        <v>3</v>
      </c>
      <c r="F51083" t="s">
        <v>18</v>
      </c>
      <c r="G51083" t="s">
        <v>5676</v>
      </c>
      <c r="H51083" t="s">
        <v>5578</v>
      </c>
      <c r="I51083" t="s">
        <v>5548</v>
      </c>
      <c r="J51083" t="s">
        <v>5546</v>
      </c>
      <c r="K51083" t="s">
        <v>9834</v>
      </c>
      <c r="L51083" t="s">
        <v>8016</v>
      </c>
      <c r="M51083" t="s">
        <v>10559</v>
      </c>
      <c r="N51083" t="s">
        <v>10762</v>
      </c>
      <c r="O51083" t="s">
        <v>10536</v>
      </c>
      <c r="P51083" t="s">
        <v>4</v>
      </c>
    </row>
    <row r="51084" spans="1:16" x14ac:dyDescent="0.35">
      <c r="A51084" s="2" t="s">
        <v>731</v>
      </c>
      <c r="B51084" t="s">
        <v>5376</v>
      </c>
      <c r="C51084" s="1" t="s">
        <v>17100</v>
      </c>
      <c r="D51084" s="1" t="s">
        <v>15288</v>
      </c>
      <c r="E51084" t="s">
        <v>5</v>
      </c>
      <c r="F51084" t="s">
        <v>26</v>
      </c>
      <c r="G51084" t="s">
        <v>5736</v>
      </c>
      <c r="H51084" t="s">
        <v>5578</v>
      </c>
      <c r="I51084" t="s">
        <v>388</v>
      </c>
      <c r="J51084" t="s">
        <v>5546</v>
      </c>
      <c r="K51084" t="s">
        <v>9834</v>
      </c>
      <c r="L51084" t="s">
        <v>8016</v>
      </c>
      <c r="M51084" t="s">
        <v>10559</v>
      </c>
      <c r="N51084" t="s">
        <v>10762</v>
      </c>
      <c r="O51084" t="s">
        <v>10536</v>
      </c>
      <c r="P51084" t="s">
        <v>4</v>
      </c>
    </row>
    <row r="51085" spans="1:16" x14ac:dyDescent="0.35">
      <c r="A51085" s="2" t="s">
        <v>876</v>
      </c>
      <c r="B51085" t="s">
        <v>5376</v>
      </c>
      <c r="C51085" s="1" t="s">
        <v>17100</v>
      </c>
      <c r="D51085" s="1" t="s">
        <v>15288</v>
      </c>
      <c r="E51085" t="s">
        <v>5</v>
      </c>
      <c r="F51085" t="s">
        <v>26</v>
      </c>
      <c r="G51085" t="s">
        <v>5739</v>
      </c>
      <c r="H51085" t="s">
        <v>5578</v>
      </c>
      <c r="I51085" t="s">
        <v>388</v>
      </c>
      <c r="J51085" t="s">
        <v>5546</v>
      </c>
      <c r="K51085" t="s">
        <v>9834</v>
      </c>
      <c r="L51085" t="s">
        <v>8016</v>
      </c>
      <c r="M51085" t="s">
        <v>10559</v>
      </c>
      <c r="N51085" t="s">
        <v>10762</v>
      </c>
      <c r="O51085" t="s">
        <v>10536</v>
      </c>
      <c r="P51085" t="s">
        <v>4</v>
      </c>
    </row>
    <row r="51086" spans="1:16" x14ac:dyDescent="0.35">
      <c r="A51086" s="2" t="s">
        <v>1130</v>
      </c>
      <c r="B51086" t="s">
        <v>5376</v>
      </c>
      <c r="C51086" s="1" t="s">
        <v>17100</v>
      </c>
      <c r="D51086" s="1" t="s">
        <v>15288</v>
      </c>
      <c r="E51086" t="s">
        <v>5</v>
      </c>
      <c r="F51086" t="s">
        <v>26</v>
      </c>
      <c r="G51086" t="s">
        <v>5744</v>
      </c>
      <c r="H51086" t="s">
        <v>5578</v>
      </c>
      <c r="I51086" t="s">
        <v>388</v>
      </c>
      <c r="J51086" t="s">
        <v>5546</v>
      </c>
      <c r="K51086" t="s">
        <v>9834</v>
      </c>
      <c r="L51086" t="s">
        <v>8016</v>
      </c>
      <c r="M51086" t="s">
        <v>10559</v>
      </c>
      <c r="N51086" t="s">
        <v>10762</v>
      </c>
      <c r="O51086" t="s">
        <v>10536</v>
      </c>
      <c r="P51086" t="s">
        <v>4</v>
      </c>
    </row>
    <row r="51087" spans="1:16" x14ac:dyDescent="0.35">
      <c r="A51087" s="2" t="s">
        <v>881</v>
      </c>
      <c r="B51087" t="s">
        <v>5376</v>
      </c>
      <c r="C51087" s="1" t="s">
        <v>17100</v>
      </c>
      <c r="D51087" s="1" t="s">
        <v>15288</v>
      </c>
      <c r="E51087" t="s">
        <v>5</v>
      </c>
      <c r="F51087" t="s">
        <v>18</v>
      </c>
      <c r="G51087" t="s">
        <v>5631</v>
      </c>
      <c r="H51087" t="s">
        <v>5578</v>
      </c>
      <c r="I51087" t="s">
        <v>5548</v>
      </c>
      <c r="J51087" t="s">
        <v>5546</v>
      </c>
      <c r="K51087" t="s">
        <v>9834</v>
      </c>
      <c r="L51087" t="s">
        <v>8016</v>
      </c>
      <c r="M51087" t="s">
        <v>10559</v>
      </c>
      <c r="N51087" t="s">
        <v>10762</v>
      </c>
      <c r="O51087" t="s">
        <v>10536</v>
      </c>
      <c r="P51087" t="s">
        <v>4</v>
      </c>
    </row>
    <row r="51088" spans="1:16" x14ac:dyDescent="0.35">
      <c r="A51088" s="2" t="s">
        <v>295</v>
      </c>
      <c r="B51088" t="s">
        <v>5376</v>
      </c>
      <c r="C51088" s="1" t="s">
        <v>17100</v>
      </c>
      <c r="D51088" s="1" t="s">
        <v>15288</v>
      </c>
      <c r="E51088" t="s">
        <v>5</v>
      </c>
      <c r="F51088" t="s">
        <v>22</v>
      </c>
      <c r="G51088" t="s">
        <v>5868</v>
      </c>
      <c r="H51088" t="s">
        <v>5578</v>
      </c>
      <c r="I51088" t="s">
        <v>5548</v>
      </c>
      <c r="J51088" t="s">
        <v>5546</v>
      </c>
      <c r="K51088" t="s">
        <v>9834</v>
      </c>
      <c r="L51088" t="s">
        <v>8016</v>
      </c>
      <c r="M51088" t="s">
        <v>10559</v>
      </c>
      <c r="N51088" t="s">
        <v>10762</v>
      </c>
      <c r="O51088" t="s">
        <v>10536</v>
      </c>
      <c r="P51088" t="s">
        <v>4</v>
      </c>
    </row>
    <row r="51089" spans="1:16" x14ac:dyDescent="0.35">
      <c r="A51089" s="2" t="s">
        <v>8</v>
      </c>
      <c r="B51089" t="s">
        <v>5376</v>
      </c>
      <c r="C51089" s="1" t="s">
        <v>17100</v>
      </c>
      <c r="D51089" s="1" t="s">
        <v>15288</v>
      </c>
      <c r="E51089" t="s">
        <v>3</v>
      </c>
      <c r="F51089" t="s">
        <v>5543</v>
      </c>
      <c r="G51089" t="s">
        <v>5573</v>
      </c>
      <c r="H51089" t="s">
        <v>5545</v>
      </c>
      <c r="I51089" t="s">
        <v>46</v>
      </c>
      <c r="J51089" t="s">
        <v>5546</v>
      </c>
      <c r="K51089" t="s">
        <v>9834</v>
      </c>
      <c r="L51089" t="s">
        <v>8016</v>
      </c>
      <c r="M51089" t="s">
        <v>10559</v>
      </c>
      <c r="N51089" t="s">
        <v>10762</v>
      </c>
      <c r="O51089" t="s">
        <v>10536</v>
      </c>
      <c r="P51089" t="s">
        <v>4</v>
      </c>
    </row>
    <row r="51090" spans="1:16" x14ac:dyDescent="0.35">
      <c r="A51090" s="2" t="s">
        <v>1261</v>
      </c>
      <c r="B51090" t="s">
        <v>5376</v>
      </c>
      <c r="C51090" s="1" t="s">
        <v>17100</v>
      </c>
      <c r="D51090" s="1" t="s">
        <v>15288</v>
      </c>
      <c r="E51090" t="s">
        <v>3</v>
      </c>
      <c r="F51090" t="s">
        <v>5543</v>
      </c>
      <c r="G51090" t="s">
        <v>5576</v>
      </c>
      <c r="H51090" t="s">
        <v>5545</v>
      </c>
      <c r="I51090" t="s">
        <v>442</v>
      </c>
      <c r="J51090" t="s">
        <v>5546</v>
      </c>
      <c r="K51090" t="s">
        <v>9834</v>
      </c>
      <c r="L51090" t="s">
        <v>8016</v>
      </c>
      <c r="M51090" t="s">
        <v>10559</v>
      </c>
      <c r="N51090" t="s">
        <v>10762</v>
      </c>
      <c r="O51090" t="s">
        <v>10536</v>
      </c>
      <c r="P51090" t="s">
        <v>4</v>
      </c>
    </row>
    <row r="51091" spans="1:16" x14ac:dyDescent="0.35">
      <c r="A51091" s="2" t="s">
        <v>4299</v>
      </c>
      <c r="B51091" t="s">
        <v>5376</v>
      </c>
      <c r="C51091" s="1" t="s">
        <v>17100</v>
      </c>
      <c r="D51091" s="1" t="s">
        <v>15288</v>
      </c>
      <c r="E51091" t="s">
        <v>3</v>
      </c>
      <c r="F51091" t="s">
        <v>5543</v>
      </c>
      <c r="G51091" t="s">
        <v>6014</v>
      </c>
      <c r="H51091" t="s">
        <v>5545</v>
      </c>
      <c r="I51091" t="s">
        <v>46</v>
      </c>
      <c r="J51091" t="s">
        <v>6015</v>
      </c>
      <c r="K51091" t="s">
        <v>9834</v>
      </c>
      <c r="L51091" t="s">
        <v>8016</v>
      </c>
      <c r="M51091" t="s">
        <v>10559</v>
      </c>
      <c r="N51091" t="s">
        <v>10762</v>
      </c>
      <c r="O51091" t="s">
        <v>10536</v>
      </c>
      <c r="P51091" t="s">
        <v>4</v>
      </c>
    </row>
    <row r="51092" spans="1:16" x14ac:dyDescent="0.35">
      <c r="A51092" s="2" t="s">
        <v>9</v>
      </c>
      <c r="B51092" t="s">
        <v>5376</v>
      </c>
      <c r="C51092" s="1" t="s">
        <v>17100</v>
      </c>
      <c r="D51092" s="1" t="s">
        <v>15288</v>
      </c>
      <c r="E51092" t="s">
        <v>3</v>
      </c>
      <c r="F51092" t="s">
        <v>5543</v>
      </c>
      <c r="G51092" t="s">
        <v>6023</v>
      </c>
      <c r="H51092" t="s">
        <v>5545</v>
      </c>
      <c r="I51092" t="s">
        <v>46</v>
      </c>
      <c r="J51092" t="s">
        <v>6022</v>
      </c>
      <c r="K51092" t="s">
        <v>9834</v>
      </c>
      <c r="L51092" t="s">
        <v>8016</v>
      </c>
      <c r="M51092" t="s">
        <v>10559</v>
      </c>
      <c r="N51092" t="s">
        <v>10762</v>
      </c>
      <c r="O51092" t="s">
        <v>10536</v>
      </c>
      <c r="P51092" t="s">
        <v>4</v>
      </c>
    </row>
    <row r="51093" spans="1:16" x14ac:dyDescent="0.35">
      <c r="A51093" s="2" t="s">
        <v>10</v>
      </c>
      <c r="B51093" t="s">
        <v>5376</v>
      </c>
      <c r="C51093" s="1" t="s">
        <v>17100</v>
      </c>
      <c r="D51093" s="1" t="s">
        <v>15288</v>
      </c>
      <c r="E51093" t="s">
        <v>6</v>
      </c>
      <c r="F51093" t="s">
        <v>5543</v>
      </c>
      <c r="G51093" t="s">
        <v>5566</v>
      </c>
      <c r="H51093" t="s">
        <v>5545</v>
      </c>
      <c r="I51093" t="s">
        <v>46</v>
      </c>
      <c r="J51093" t="s">
        <v>5546</v>
      </c>
      <c r="K51093" t="s">
        <v>9834</v>
      </c>
      <c r="L51093" t="s">
        <v>8016</v>
      </c>
      <c r="M51093" t="s">
        <v>10559</v>
      </c>
      <c r="N51093" t="s">
        <v>10762</v>
      </c>
      <c r="O51093" t="s">
        <v>10536</v>
      </c>
      <c r="P51093" t="s">
        <v>4</v>
      </c>
    </row>
    <row r="51094" spans="1:16" x14ac:dyDescent="0.35">
      <c r="A51094" s="2" t="s">
        <v>308</v>
      </c>
      <c r="B51094" t="s">
        <v>5376</v>
      </c>
      <c r="C51094" s="1" t="s">
        <v>17100</v>
      </c>
      <c r="D51094" s="1" t="s">
        <v>15288</v>
      </c>
      <c r="E51094" t="s">
        <v>5</v>
      </c>
      <c r="F51094" t="s">
        <v>5543</v>
      </c>
      <c r="G51094" t="s">
        <v>5563</v>
      </c>
      <c r="H51094" t="s">
        <v>5545</v>
      </c>
      <c r="I51094" t="s">
        <v>46</v>
      </c>
      <c r="J51094" t="s">
        <v>5546</v>
      </c>
      <c r="K51094" t="s">
        <v>9834</v>
      </c>
      <c r="L51094" t="s">
        <v>8016</v>
      </c>
      <c r="M51094" t="s">
        <v>10559</v>
      </c>
      <c r="N51094" t="s">
        <v>10762</v>
      </c>
      <c r="O51094" t="s">
        <v>10536</v>
      </c>
      <c r="P51094" t="s">
        <v>4</v>
      </c>
    </row>
    <row r="51095" spans="1:16" x14ac:dyDescent="0.35">
      <c r="A51095" s="2" t="s">
        <v>9</v>
      </c>
      <c r="B51095" t="s">
        <v>3273</v>
      </c>
      <c r="C51095" s="1" t="s">
        <v>15562</v>
      </c>
      <c r="D51095" s="1" t="s">
        <v>15114</v>
      </c>
      <c r="E51095" t="s">
        <v>3</v>
      </c>
      <c r="F51095" t="s">
        <v>5543</v>
      </c>
      <c r="G51095" t="s">
        <v>6023</v>
      </c>
      <c r="H51095" t="s">
        <v>5545</v>
      </c>
      <c r="I51095" t="s">
        <v>46</v>
      </c>
      <c r="J51095" t="s">
        <v>6022</v>
      </c>
      <c r="K51095" t="s">
        <v>8576</v>
      </c>
      <c r="L51095" t="s">
        <v>8577</v>
      </c>
      <c r="M51095" t="e">
        <v>#N/A</v>
      </c>
      <c r="N51095" t="e">
        <v>#N/A</v>
      </c>
      <c r="O51095" t="e">
        <v>#N/A</v>
      </c>
      <c r="P51095" t="e">
        <v>#N/A</v>
      </c>
    </row>
    <row r="51096" spans="1:16" x14ac:dyDescent="0.35">
      <c r="A51096" s="2" t="s">
        <v>9</v>
      </c>
      <c r="B51096" t="s">
        <v>1104</v>
      </c>
      <c r="C51096" s="1" t="s">
        <v>14279</v>
      </c>
      <c r="D51096" s="1" t="s">
        <v>13969</v>
      </c>
      <c r="E51096" t="s">
        <v>6</v>
      </c>
      <c r="F51096" t="s">
        <v>5543</v>
      </c>
      <c r="G51096" t="s">
        <v>6023</v>
      </c>
      <c r="H51096" t="s">
        <v>5545</v>
      </c>
      <c r="I51096" t="s">
        <v>46</v>
      </c>
      <c r="J51096" t="s">
        <v>6022</v>
      </c>
      <c r="K51096" t="s">
        <v>6234</v>
      </c>
      <c r="L51096" t="s">
        <v>7165</v>
      </c>
      <c r="M51096" t="s">
        <v>10535</v>
      </c>
      <c r="N51096" t="s">
        <v>4</v>
      </c>
      <c r="O51096" t="s">
        <v>10536</v>
      </c>
      <c r="P51096" t="s">
        <v>10537</v>
      </c>
    </row>
    <row r="51097" spans="1:16" x14ac:dyDescent="0.35">
      <c r="A51097" s="2" t="s">
        <v>8</v>
      </c>
      <c r="B51097" t="s">
        <v>5377</v>
      </c>
      <c r="C51097" s="1" t="s">
        <v>15109</v>
      </c>
      <c r="D51097" s="1" t="s">
        <v>13549</v>
      </c>
      <c r="E51097" t="s">
        <v>5</v>
      </c>
      <c r="F51097" t="s">
        <v>5543</v>
      </c>
      <c r="G51097" t="s">
        <v>5573</v>
      </c>
      <c r="H51097" t="s">
        <v>5545</v>
      </c>
      <c r="I51097" t="s">
        <v>46</v>
      </c>
      <c r="J51097" t="s">
        <v>5546</v>
      </c>
      <c r="K51097" t="s">
        <v>7950</v>
      </c>
      <c r="L51097" t="s">
        <v>7951</v>
      </c>
      <c r="M51097" t="s">
        <v>10985</v>
      </c>
      <c r="N51097" t="s">
        <v>4</v>
      </c>
      <c r="O51097" t="s">
        <v>10405</v>
      </c>
      <c r="P51097" t="s">
        <v>10986</v>
      </c>
    </row>
    <row r="51098" spans="1:16" x14ac:dyDescent="0.35">
      <c r="A51098" s="2" t="s">
        <v>9</v>
      </c>
      <c r="B51098" t="s">
        <v>5377</v>
      </c>
      <c r="C51098" s="1" t="s">
        <v>15109</v>
      </c>
      <c r="D51098" s="1" t="s">
        <v>13549</v>
      </c>
      <c r="E51098" t="s">
        <v>5</v>
      </c>
      <c r="F51098" t="s">
        <v>5543</v>
      </c>
      <c r="G51098" t="s">
        <v>6023</v>
      </c>
      <c r="H51098" t="s">
        <v>5545</v>
      </c>
      <c r="I51098" t="s">
        <v>46</v>
      </c>
      <c r="J51098" t="s">
        <v>6022</v>
      </c>
      <c r="K51098" t="s">
        <v>7950</v>
      </c>
      <c r="L51098" t="s">
        <v>7951</v>
      </c>
      <c r="M51098" t="s">
        <v>10985</v>
      </c>
      <c r="N51098" t="s">
        <v>4</v>
      </c>
      <c r="O51098" t="s">
        <v>10405</v>
      </c>
      <c r="P51098" t="s">
        <v>10986</v>
      </c>
    </row>
    <row r="51099" spans="1:16" x14ac:dyDescent="0.35">
      <c r="A51099" s="2" t="s">
        <v>8</v>
      </c>
      <c r="B51099" t="s">
        <v>5378</v>
      </c>
      <c r="C51099" s="1" t="s">
        <v>16398</v>
      </c>
      <c r="D51099" s="1" t="s">
        <v>15195</v>
      </c>
      <c r="E51099" t="s">
        <v>6</v>
      </c>
      <c r="F51099" t="s">
        <v>5543</v>
      </c>
      <c r="G51099" t="s">
        <v>5573</v>
      </c>
      <c r="H51099" t="s">
        <v>5545</v>
      </c>
      <c r="I51099" t="s">
        <v>46</v>
      </c>
      <c r="J51099" t="s">
        <v>5546</v>
      </c>
      <c r="K51099" t="s">
        <v>8699</v>
      </c>
      <c r="L51099" t="s">
        <v>8700</v>
      </c>
      <c r="M51099" t="s">
        <v>12595</v>
      </c>
      <c r="N51099" t="s">
        <v>4</v>
      </c>
      <c r="O51099" t="s">
        <v>10957</v>
      </c>
      <c r="P51099" t="s">
        <v>12596</v>
      </c>
    </row>
    <row r="51100" spans="1:16" x14ac:dyDescent="0.35">
      <c r="A51100" s="2" t="s">
        <v>234</v>
      </c>
      <c r="B51100" t="s">
        <v>5379</v>
      </c>
      <c r="C51100" s="1" t="s">
        <v>17101</v>
      </c>
      <c r="D51100" s="1" t="s">
        <v>15546</v>
      </c>
      <c r="E51100" t="s">
        <v>5</v>
      </c>
      <c r="F51100" t="s">
        <v>28</v>
      </c>
      <c r="G51100" t="s">
        <v>5595</v>
      </c>
      <c r="H51100" t="s">
        <v>5578</v>
      </c>
      <c r="I51100" t="s">
        <v>46</v>
      </c>
      <c r="J51100" t="s">
        <v>5546</v>
      </c>
      <c r="K51100" t="s">
        <v>7859</v>
      </c>
      <c r="L51100" t="s">
        <v>10244</v>
      </c>
      <c r="M51100" t="s">
        <v>12895</v>
      </c>
      <c r="N51100" t="s">
        <v>4</v>
      </c>
      <c r="O51100" t="s">
        <v>10415</v>
      </c>
      <c r="P51100" t="s">
        <v>12681</v>
      </c>
    </row>
    <row r="51101" spans="1:16" x14ac:dyDescent="0.35">
      <c r="A51101" s="2" t="s">
        <v>227</v>
      </c>
      <c r="B51101" t="s">
        <v>5379</v>
      </c>
      <c r="C51101" s="1" t="s">
        <v>17101</v>
      </c>
      <c r="D51101" s="1" t="s">
        <v>15546</v>
      </c>
      <c r="E51101" t="s">
        <v>5</v>
      </c>
      <c r="F51101" t="s">
        <v>5543</v>
      </c>
      <c r="G51101" t="s">
        <v>5557</v>
      </c>
      <c r="H51101" t="s">
        <v>5545</v>
      </c>
      <c r="I51101" t="s">
        <v>388</v>
      </c>
      <c r="J51101" t="s">
        <v>5546</v>
      </c>
      <c r="K51101" t="s">
        <v>7859</v>
      </c>
      <c r="L51101" t="s">
        <v>10244</v>
      </c>
      <c r="M51101" t="s">
        <v>12895</v>
      </c>
      <c r="N51101" t="s">
        <v>4</v>
      </c>
      <c r="O51101" t="s">
        <v>10415</v>
      </c>
      <c r="P51101" t="s">
        <v>12681</v>
      </c>
    </row>
    <row r="51102" spans="1:16" x14ac:dyDescent="0.35">
      <c r="A51102" s="2" t="s">
        <v>174</v>
      </c>
      <c r="B51102" t="s">
        <v>5379</v>
      </c>
      <c r="C51102" s="1" t="s">
        <v>17101</v>
      </c>
      <c r="D51102" s="1" t="s">
        <v>15546</v>
      </c>
      <c r="E51102" t="s">
        <v>6</v>
      </c>
      <c r="F51102" t="s">
        <v>5543</v>
      </c>
      <c r="G51102" t="s">
        <v>5561</v>
      </c>
      <c r="H51102" t="s">
        <v>5545</v>
      </c>
      <c r="I51102" t="s">
        <v>388</v>
      </c>
      <c r="J51102" t="s">
        <v>5546</v>
      </c>
      <c r="K51102" t="s">
        <v>7859</v>
      </c>
      <c r="L51102" t="s">
        <v>10244</v>
      </c>
      <c r="M51102" t="s">
        <v>12895</v>
      </c>
      <c r="N51102" t="s">
        <v>4</v>
      </c>
      <c r="O51102" t="s">
        <v>10415</v>
      </c>
      <c r="P51102" t="s">
        <v>12681</v>
      </c>
    </row>
    <row r="51103" spans="1:16" x14ac:dyDescent="0.35">
      <c r="A51103" s="2" t="s">
        <v>185</v>
      </c>
      <c r="B51103" t="s">
        <v>5379</v>
      </c>
      <c r="C51103" s="1" t="s">
        <v>17101</v>
      </c>
      <c r="D51103" s="1" t="s">
        <v>15546</v>
      </c>
      <c r="E51103" t="s">
        <v>6</v>
      </c>
      <c r="F51103" t="s">
        <v>5543</v>
      </c>
      <c r="G51103" t="s">
        <v>5569</v>
      </c>
      <c r="H51103" t="s">
        <v>5545</v>
      </c>
      <c r="I51103" t="s">
        <v>388</v>
      </c>
      <c r="J51103" t="s">
        <v>5546</v>
      </c>
      <c r="K51103" t="s">
        <v>7859</v>
      </c>
      <c r="L51103" t="s">
        <v>10244</v>
      </c>
      <c r="M51103" t="s">
        <v>12895</v>
      </c>
      <c r="N51103" t="s">
        <v>4</v>
      </c>
      <c r="O51103" t="s">
        <v>10415</v>
      </c>
      <c r="P51103" t="s">
        <v>12681</v>
      </c>
    </row>
    <row r="51104" spans="1:16" x14ac:dyDescent="0.35">
      <c r="A51104" s="2" t="s">
        <v>8</v>
      </c>
      <c r="B51104" t="s">
        <v>5379</v>
      </c>
      <c r="C51104" s="1" t="s">
        <v>17101</v>
      </c>
      <c r="D51104" s="1" t="s">
        <v>15546</v>
      </c>
      <c r="E51104" t="s">
        <v>6</v>
      </c>
      <c r="F51104" t="s">
        <v>5543</v>
      </c>
      <c r="G51104" t="s">
        <v>5573</v>
      </c>
      <c r="H51104" t="s">
        <v>5545</v>
      </c>
      <c r="I51104" t="s">
        <v>46</v>
      </c>
      <c r="J51104" t="s">
        <v>5546</v>
      </c>
      <c r="K51104" t="s">
        <v>7859</v>
      </c>
      <c r="L51104" t="s">
        <v>10244</v>
      </c>
      <c r="M51104" t="s">
        <v>12895</v>
      </c>
      <c r="N51104" t="s">
        <v>4</v>
      </c>
      <c r="O51104" t="s">
        <v>10415</v>
      </c>
      <c r="P51104" t="s">
        <v>12681</v>
      </c>
    </row>
    <row r="51105" spans="1:16" x14ac:dyDescent="0.35">
      <c r="A51105" s="2" t="s">
        <v>9</v>
      </c>
      <c r="B51105" t="s">
        <v>5379</v>
      </c>
      <c r="C51105" s="1" t="s">
        <v>17101</v>
      </c>
      <c r="D51105" s="1" t="s">
        <v>15546</v>
      </c>
      <c r="E51105" t="s">
        <v>6</v>
      </c>
      <c r="F51105" t="s">
        <v>5543</v>
      </c>
      <c r="G51105" t="s">
        <v>6023</v>
      </c>
      <c r="H51105" t="s">
        <v>5545</v>
      </c>
      <c r="I51105" t="s">
        <v>46</v>
      </c>
      <c r="J51105" t="s">
        <v>6022</v>
      </c>
      <c r="K51105" t="s">
        <v>7859</v>
      </c>
      <c r="L51105" t="s">
        <v>10244</v>
      </c>
      <c r="M51105" t="s">
        <v>12895</v>
      </c>
      <c r="N51105" t="s">
        <v>4</v>
      </c>
      <c r="O51105" t="s">
        <v>10415</v>
      </c>
      <c r="P51105" t="s">
        <v>12681</v>
      </c>
    </row>
    <row r="51106" spans="1:16" x14ac:dyDescent="0.35">
      <c r="A51106" s="2" t="s">
        <v>176</v>
      </c>
      <c r="B51106" t="s">
        <v>5379</v>
      </c>
      <c r="C51106" s="1" t="s">
        <v>17101</v>
      </c>
      <c r="D51106" s="1" t="s">
        <v>15546</v>
      </c>
      <c r="E51106" t="s">
        <v>6</v>
      </c>
      <c r="F51106" t="s">
        <v>11</v>
      </c>
      <c r="G51106" t="s">
        <v>5581</v>
      </c>
      <c r="H51106" t="s">
        <v>5578</v>
      </c>
      <c r="I51106" t="s">
        <v>46</v>
      </c>
      <c r="J51106" t="s">
        <v>5546</v>
      </c>
      <c r="K51106" t="s">
        <v>7859</v>
      </c>
      <c r="L51106" t="s">
        <v>10244</v>
      </c>
      <c r="M51106" t="s">
        <v>12895</v>
      </c>
      <c r="N51106" t="s">
        <v>4</v>
      </c>
      <c r="O51106" t="s">
        <v>10415</v>
      </c>
      <c r="P51106" t="s">
        <v>12681</v>
      </c>
    </row>
    <row r="51107" spans="1:16" x14ac:dyDescent="0.35">
      <c r="A51107" s="2" t="s">
        <v>187</v>
      </c>
      <c r="B51107" t="s">
        <v>5379</v>
      </c>
      <c r="C51107" s="1" t="s">
        <v>17101</v>
      </c>
      <c r="D51107" s="1" t="s">
        <v>15546</v>
      </c>
      <c r="E51107" t="s">
        <v>5</v>
      </c>
      <c r="F51107" t="s">
        <v>11</v>
      </c>
      <c r="G51107" t="s">
        <v>5582</v>
      </c>
      <c r="H51107" t="s">
        <v>5578</v>
      </c>
      <c r="I51107" t="s">
        <v>46</v>
      </c>
      <c r="J51107" t="s">
        <v>5546</v>
      </c>
      <c r="K51107" t="s">
        <v>7859</v>
      </c>
      <c r="L51107" t="s">
        <v>10244</v>
      </c>
      <c r="M51107" t="s">
        <v>12895</v>
      </c>
      <c r="N51107" t="s">
        <v>4</v>
      </c>
      <c r="O51107" t="s">
        <v>10415</v>
      </c>
      <c r="P51107" t="s">
        <v>12681</v>
      </c>
    </row>
    <row r="51108" spans="1:16" x14ac:dyDescent="0.35">
      <c r="A51108" s="2" t="s">
        <v>35</v>
      </c>
      <c r="B51108" t="s">
        <v>5379</v>
      </c>
      <c r="C51108" s="1" t="s">
        <v>17101</v>
      </c>
      <c r="D51108" s="1" t="s">
        <v>15546</v>
      </c>
      <c r="E51108" t="s">
        <v>5</v>
      </c>
      <c r="F51108" t="s">
        <v>11</v>
      </c>
      <c r="G51108" t="s">
        <v>5590</v>
      </c>
      <c r="H51108" t="s">
        <v>5578</v>
      </c>
      <c r="I51108" t="s">
        <v>46</v>
      </c>
      <c r="J51108" t="s">
        <v>5546</v>
      </c>
      <c r="K51108" t="s">
        <v>7859</v>
      </c>
      <c r="L51108" t="s">
        <v>10244</v>
      </c>
      <c r="M51108" t="s">
        <v>12895</v>
      </c>
      <c r="N51108" t="s">
        <v>4</v>
      </c>
      <c r="O51108" t="s">
        <v>10415</v>
      </c>
      <c r="P51108" t="s">
        <v>12681</v>
      </c>
    </row>
    <row r="51109" spans="1:16" x14ac:dyDescent="0.35">
      <c r="A51109" s="2" t="s">
        <v>177</v>
      </c>
      <c r="B51109" t="s">
        <v>5379</v>
      </c>
      <c r="C51109" s="1" t="s">
        <v>17101</v>
      </c>
      <c r="D51109" s="1" t="s">
        <v>15546</v>
      </c>
      <c r="E51109" t="s">
        <v>6</v>
      </c>
      <c r="F51109" t="s">
        <v>14</v>
      </c>
      <c r="G51109" t="s">
        <v>5581</v>
      </c>
      <c r="H51109" t="s">
        <v>5578</v>
      </c>
      <c r="I51109" t="s">
        <v>46</v>
      </c>
      <c r="J51109" t="s">
        <v>5546</v>
      </c>
      <c r="K51109" t="s">
        <v>7859</v>
      </c>
      <c r="L51109" t="s">
        <v>10244</v>
      </c>
      <c r="M51109" t="s">
        <v>12895</v>
      </c>
      <c r="N51109" t="s">
        <v>4</v>
      </c>
      <c r="O51109" t="s">
        <v>10415</v>
      </c>
      <c r="P51109" t="s">
        <v>12681</v>
      </c>
    </row>
    <row r="51110" spans="1:16" x14ac:dyDescent="0.35">
      <c r="A51110" s="2" t="s">
        <v>188</v>
      </c>
      <c r="B51110" t="s">
        <v>5379</v>
      </c>
      <c r="C51110" s="1" t="s">
        <v>17101</v>
      </c>
      <c r="D51110" s="1" t="s">
        <v>15546</v>
      </c>
      <c r="E51110" t="s">
        <v>5</v>
      </c>
      <c r="F51110" t="s">
        <v>14</v>
      </c>
      <c r="G51110" t="s">
        <v>5582</v>
      </c>
      <c r="H51110" t="s">
        <v>5578</v>
      </c>
      <c r="I51110" t="s">
        <v>46</v>
      </c>
      <c r="J51110" t="s">
        <v>5546</v>
      </c>
      <c r="K51110" t="s">
        <v>7859</v>
      </c>
      <c r="L51110" t="s">
        <v>10244</v>
      </c>
      <c r="M51110" t="s">
        <v>12895</v>
      </c>
      <c r="N51110" t="s">
        <v>4</v>
      </c>
      <c r="O51110" t="s">
        <v>10415</v>
      </c>
      <c r="P51110" t="s">
        <v>12681</v>
      </c>
    </row>
    <row r="51111" spans="1:16" x14ac:dyDescent="0.35">
      <c r="A51111" s="2" t="s">
        <v>36</v>
      </c>
      <c r="B51111" t="s">
        <v>5379</v>
      </c>
      <c r="C51111" s="1" t="s">
        <v>17101</v>
      </c>
      <c r="D51111" s="1" t="s">
        <v>15546</v>
      </c>
      <c r="E51111" t="s">
        <v>5</v>
      </c>
      <c r="F51111" t="s">
        <v>14</v>
      </c>
      <c r="G51111" t="s">
        <v>5590</v>
      </c>
      <c r="H51111" t="s">
        <v>5578</v>
      </c>
      <c r="I51111" t="s">
        <v>46</v>
      </c>
      <c r="J51111" t="s">
        <v>5546</v>
      </c>
      <c r="K51111" t="s">
        <v>7859</v>
      </c>
      <c r="L51111" t="s">
        <v>10244</v>
      </c>
      <c r="M51111" t="s">
        <v>12895</v>
      </c>
      <c r="N51111" t="s">
        <v>4</v>
      </c>
      <c r="O51111" t="s">
        <v>10415</v>
      </c>
      <c r="P51111" t="s">
        <v>12681</v>
      </c>
    </row>
    <row r="51112" spans="1:16" x14ac:dyDescent="0.35">
      <c r="A51112" s="2" t="s">
        <v>178</v>
      </c>
      <c r="B51112" t="s">
        <v>5379</v>
      </c>
      <c r="C51112" s="1" t="s">
        <v>17101</v>
      </c>
      <c r="D51112" s="1" t="s">
        <v>15546</v>
      </c>
      <c r="E51112" t="s">
        <v>6</v>
      </c>
      <c r="F51112" t="s">
        <v>20</v>
      </c>
      <c r="G51112" t="s">
        <v>5757</v>
      </c>
      <c r="H51112" t="s">
        <v>5578</v>
      </c>
      <c r="I51112" t="s">
        <v>388</v>
      </c>
      <c r="J51112" t="s">
        <v>5546</v>
      </c>
      <c r="K51112" t="s">
        <v>7859</v>
      </c>
      <c r="L51112" t="s">
        <v>10244</v>
      </c>
      <c r="M51112" t="s">
        <v>12895</v>
      </c>
      <c r="N51112" t="s">
        <v>4</v>
      </c>
      <c r="O51112" t="s">
        <v>10415</v>
      </c>
      <c r="P51112" t="s">
        <v>12681</v>
      </c>
    </row>
    <row r="51113" spans="1:16" x14ac:dyDescent="0.35">
      <c r="A51113" s="2" t="s">
        <v>287</v>
      </c>
      <c r="B51113" t="s">
        <v>5379</v>
      </c>
      <c r="C51113" s="1" t="s">
        <v>17101</v>
      </c>
      <c r="D51113" s="1" t="s">
        <v>15546</v>
      </c>
      <c r="E51113" t="s">
        <v>6</v>
      </c>
      <c r="F51113" t="s">
        <v>20</v>
      </c>
      <c r="G51113" t="s">
        <v>5758</v>
      </c>
      <c r="H51113" t="s">
        <v>5578</v>
      </c>
      <c r="I51113" t="s">
        <v>388</v>
      </c>
      <c r="J51113" t="s">
        <v>5546</v>
      </c>
      <c r="K51113" t="s">
        <v>7859</v>
      </c>
      <c r="L51113" t="s">
        <v>10244</v>
      </c>
      <c r="M51113" t="s">
        <v>12895</v>
      </c>
      <c r="N51113" t="s">
        <v>4</v>
      </c>
      <c r="O51113" t="s">
        <v>10415</v>
      </c>
      <c r="P51113" t="s">
        <v>12681</v>
      </c>
    </row>
    <row r="51114" spans="1:16" x14ac:dyDescent="0.35">
      <c r="A51114" s="2" t="s">
        <v>189</v>
      </c>
      <c r="B51114" t="s">
        <v>5379</v>
      </c>
      <c r="C51114" s="1" t="s">
        <v>17101</v>
      </c>
      <c r="D51114" s="1" t="s">
        <v>15546</v>
      </c>
      <c r="E51114" t="s">
        <v>6</v>
      </c>
      <c r="F51114" t="s">
        <v>20</v>
      </c>
      <c r="G51114" t="s">
        <v>5765</v>
      </c>
      <c r="H51114" t="s">
        <v>5578</v>
      </c>
      <c r="I51114" t="s">
        <v>388</v>
      </c>
      <c r="J51114" t="s">
        <v>5546</v>
      </c>
      <c r="K51114" t="s">
        <v>7859</v>
      </c>
      <c r="L51114" t="s">
        <v>10244</v>
      </c>
      <c r="M51114" t="s">
        <v>12895</v>
      </c>
      <c r="N51114" t="s">
        <v>4</v>
      </c>
      <c r="O51114" t="s">
        <v>10415</v>
      </c>
      <c r="P51114" t="s">
        <v>12681</v>
      </c>
    </row>
    <row r="51115" spans="1:16" x14ac:dyDescent="0.35">
      <c r="A51115" s="2" t="s">
        <v>240</v>
      </c>
      <c r="B51115" t="s">
        <v>5379</v>
      </c>
      <c r="C51115" s="1" t="s">
        <v>17101</v>
      </c>
      <c r="D51115" s="1" t="s">
        <v>15546</v>
      </c>
      <c r="E51115" t="s">
        <v>6</v>
      </c>
      <c r="F51115" t="s">
        <v>20</v>
      </c>
      <c r="G51115" t="s">
        <v>5767</v>
      </c>
      <c r="H51115" t="s">
        <v>5578</v>
      </c>
      <c r="I51115" t="s">
        <v>388</v>
      </c>
      <c r="J51115" t="s">
        <v>5546</v>
      </c>
      <c r="K51115" t="s">
        <v>7859</v>
      </c>
      <c r="L51115" t="s">
        <v>10244</v>
      </c>
      <c r="M51115" t="s">
        <v>12895</v>
      </c>
      <c r="N51115" t="s">
        <v>4</v>
      </c>
      <c r="O51115" t="s">
        <v>10415</v>
      </c>
      <c r="P51115" t="s">
        <v>12681</v>
      </c>
    </row>
    <row r="51116" spans="1:16" x14ac:dyDescent="0.35">
      <c r="A51116" s="2" t="s">
        <v>247</v>
      </c>
      <c r="B51116" t="s">
        <v>5379</v>
      </c>
      <c r="C51116" s="1" t="s">
        <v>17101</v>
      </c>
      <c r="D51116" s="1" t="s">
        <v>15546</v>
      </c>
      <c r="E51116" t="s">
        <v>6</v>
      </c>
      <c r="F51116" t="s">
        <v>20</v>
      </c>
      <c r="G51116" t="s">
        <v>5773</v>
      </c>
      <c r="H51116" t="s">
        <v>5578</v>
      </c>
      <c r="I51116" t="s">
        <v>388</v>
      </c>
      <c r="J51116" t="s">
        <v>5546</v>
      </c>
      <c r="K51116" t="s">
        <v>7859</v>
      </c>
      <c r="L51116" t="s">
        <v>10244</v>
      </c>
      <c r="M51116" t="s">
        <v>12895</v>
      </c>
      <c r="N51116" t="s">
        <v>4</v>
      </c>
      <c r="O51116" t="s">
        <v>10415</v>
      </c>
      <c r="P51116" t="s">
        <v>12681</v>
      </c>
    </row>
    <row r="51117" spans="1:16" x14ac:dyDescent="0.35">
      <c r="A51117" s="2" t="s">
        <v>792</v>
      </c>
      <c r="B51117" t="s">
        <v>5379</v>
      </c>
      <c r="C51117" s="1" t="s">
        <v>17101</v>
      </c>
      <c r="D51117" s="1" t="s">
        <v>15546</v>
      </c>
      <c r="E51117" t="s">
        <v>6</v>
      </c>
      <c r="F51117" t="s">
        <v>20</v>
      </c>
      <c r="G51117" t="s">
        <v>5780</v>
      </c>
      <c r="H51117" t="s">
        <v>5578</v>
      </c>
      <c r="I51117" t="s">
        <v>388</v>
      </c>
      <c r="J51117" t="s">
        <v>5546</v>
      </c>
      <c r="K51117" t="s">
        <v>7859</v>
      </c>
      <c r="L51117" t="s">
        <v>10244</v>
      </c>
      <c r="M51117" t="s">
        <v>12895</v>
      </c>
      <c r="N51117" t="s">
        <v>4</v>
      </c>
      <c r="O51117" t="s">
        <v>10415</v>
      </c>
      <c r="P51117" t="s">
        <v>12681</v>
      </c>
    </row>
    <row r="51118" spans="1:16" x14ac:dyDescent="0.35">
      <c r="A51118" s="2" t="s">
        <v>496</v>
      </c>
      <c r="B51118" t="s">
        <v>5379</v>
      </c>
      <c r="C51118" s="1" t="s">
        <v>17101</v>
      </c>
      <c r="D51118" s="1" t="s">
        <v>15546</v>
      </c>
      <c r="E51118" t="s">
        <v>6</v>
      </c>
      <c r="F51118" t="s">
        <v>22</v>
      </c>
      <c r="G51118" t="s">
        <v>5791</v>
      </c>
      <c r="H51118" t="s">
        <v>5578</v>
      </c>
      <c r="I51118" t="s">
        <v>388</v>
      </c>
      <c r="J51118" t="s">
        <v>5546</v>
      </c>
      <c r="K51118" t="s">
        <v>7859</v>
      </c>
      <c r="L51118" t="s">
        <v>10244</v>
      </c>
      <c r="M51118" t="s">
        <v>12895</v>
      </c>
      <c r="N51118" t="s">
        <v>4</v>
      </c>
      <c r="O51118" t="s">
        <v>10415</v>
      </c>
      <c r="P51118" t="s">
        <v>12681</v>
      </c>
    </row>
    <row r="51119" spans="1:16" x14ac:dyDescent="0.35">
      <c r="A51119" s="2" t="s">
        <v>2415</v>
      </c>
      <c r="B51119" t="s">
        <v>5379</v>
      </c>
      <c r="C51119" s="1" t="s">
        <v>17101</v>
      </c>
      <c r="D51119" s="1" t="s">
        <v>15546</v>
      </c>
      <c r="E51119" t="s">
        <v>5</v>
      </c>
      <c r="F51119" t="s">
        <v>22</v>
      </c>
      <c r="G51119" t="s">
        <v>5793</v>
      </c>
      <c r="H51119" t="s">
        <v>5578</v>
      </c>
      <c r="I51119" t="s">
        <v>388</v>
      </c>
      <c r="J51119" t="s">
        <v>5546</v>
      </c>
      <c r="K51119" t="s">
        <v>7859</v>
      </c>
      <c r="L51119" t="s">
        <v>10244</v>
      </c>
      <c r="M51119" t="s">
        <v>12895</v>
      </c>
      <c r="N51119" t="s">
        <v>4</v>
      </c>
      <c r="O51119" t="s">
        <v>10415</v>
      </c>
      <c r="P51119" t="s">
        <v>12681</v>
      </c>
    </row>
    <row r="51120" spans="1:16" x14ac:dyDescent="0.35">
      <c r="A51120" s="2" t="s">
        <v>1493</v>
      </c>
      <c r="B51120" t="s">
        <v>5379</v>
      </c>
      <c r="C51120" s="1" t="s">
        <v>17101</v>
      </c>
      <c r="D51120" s="1" t="s">
        <v>15546</v>
      </c>
      <c r="E51120" t="s">
        <v>5</v>
      </c>
      <c r="F51120" t="s">
        <v>22</v>
      </c>
      <c r="G51120" t="s">
        <v>5804</v>
      </c>
      <c r="H51120" t="s">
        <v>5578</v>
      </c>
      <c r="I51120" t="s">
        <v>388</v>
      </c>
      <c r="J51120" t="s">
        <v>5546</v>
      </c>
      <c r="K51120" t="s">
        <v>7859</v>
      </c>
      <c r="L51120" t="s">
        <v>10244</v>
      </c>
      <c r="M51120" t="s">
        <v>12895</v>
      </c>
      <c r="N51120" t="s">
        <v>4</v>
      </c>
      <c r="O51120" t="s">
        <v>10415</v>
      </c>
      <c r="P51120" t="s">
        <v>12681</v>
      </c>
    </row>
    <row r="51121" spans="1:16" x14ac:dyDescent="0.35">
      <c r="A51121" s="2" t="s">
        <v>1135</v>
      </c>
      <c r="B51121" t="s">
        <v>5379</v>
      </c>
      <c r="C51121" s="1" t="s">
        <v>17101</v>
      </c>
      <c r="D51121" s="1" t="s">
        <v>15546</v>
      </c>
      <c r="E51121" t="s">
        <v>5</v>
      </c>
      <c r="F51121" t="s">
        <v>22</v>
      </c>
      <c r="G51121" t="s">
        <v>5814</v>
      </c>
      <c r="H51121" t="s">
        <v>5578</v>
      </c>
      <c r="I51121" t="s">
        <v>388</v>
      </c>
      <c r="J51121" t="s">
        <v>5546</v>
      </c>
      <c r="K51121" t="s">
        <v>7859</v>
      </c>
      <c r="L51121" t="s">
        <v>10244</v>
      </c>
      <c r="M51121" t="s">
        <v>12895</v>
      </c>
      <c r="N51121" t="s">
        <v>4</v>
      </c>
      <c r="O51121" t="s">
        <v>10415</v>
      </c>
      <c r="P51121" t="s">
        <v>12681</v>
      </c>
    </row>
    <row r="51122" spans="1:16" x14ac:dyDescent="0.35">
      <c r="A51122" s="2" t="s">
        <v>1603</v>
      </c>
      <c r="B51122" t="s">
        <v>5379</v>
      </c>
      <c r="C51122" s="1" t="s">
        <v>17101</v>
      </c>
      <c r="D51122" s="1" t="s">
        <v>15546</v>
      </c>
      <c r="E51122" t="s">
        <v>5</v>
      </c>
      <c r="F51122" t="s">
        <v>22</v>
      </c>
      <c r="G51122" t="s">
        <v>5816</v>
      </c>
      <c r="H51122" t="s">
        <v>5578</v>
      </c>
      <c r="I51122" t="s">
        <v>388</v>
      </c>
      <c r="J51122" t="s">
        <v>5546</v>
      </c>
      <c r="K51122" t="s">
        <v>7859</v>
      </c>
      <c r="L51122" t="s">
        <v>10244</v>
      </c>
      <c r="M51122" t="s">
        <v>12895</v>
      </c>
      <c r="N51122" t="s">
        <v>4</v>
      </c>
      <c r="O51122" t="s">
        <v>10415</v>
      </c>
      <c r="P51122" t="s">
        <v>12681</v>
      </c>
    </row>
    <row r="51123" spans="1:16" x14ac:dyDescent="0.35">
      <c r="A51123" s="2" t="s">
        <v>180</v>
      </c>
      <c r="B51123" t="s">
        <v>5379</v>
      </c>
      <c r="C51123" s="1" t="s">
        <v>17101</v>
      </c>
      <c r="D51123" s="1" t="s">
        <v>15546</v>
      </c>
      <c r="E51123" t="s">
        <v>5</v>
      </c>
      <c r="F51123" t="s">
        <v>22</v>
      </c>
      <c r="G51123" t="s">
        <v>5819</v>
      </c>
      <c r="H51123" t="s">
        <v>5578</v>
      </c>
      <c r="I51123" t="s">
        <v>388</v>
      </c>
      <c r="J51123" t="s">
        <v>5546</v>
      </c>
      <c r="K51123" t="s">
        <v>7859</v>
      </c>
      <c r="L51123" t="s">
        <v>10244</v>
      </c>
      <c r="M51123" t="s">
        <v>12895</v>
      </c>
      <c r="N51123" t="s">
        <v>4</v>
      </c>
      <c r="O51123" t="s">
        <v>10415</v>
      </c>
      <c r="P51123" t="s">
        <v>12681</v>
      </c>
    </row>
    <row r="51124" spans="1:16" x14ac:dyDescent="0.35">
      <c r="A51124" s="2" t="s">
        <v>743</v>
      </c>
      <c r="B51124" t="s">
        <v>5379</v>
      </c>
      <c r="C51124" s="1" t="s">
        <v>17101</v>
      </c>
      <c r="D51124" s="1" t="s">
        <v>15546</v>
      </c>
      <c r="E51124" t="s">
        <v>5</v>
      </c>
      <c r="F51124" t="s">
        <v>22</v>
      </c>
      <c r="G51124" t="s">
        <v>5826</v>
      </c>
      <c r="H51124" t="s">
        <v>5578</v>
      </c>
      <c r="I51124" t="s">
        <v>5548</v>
      </c>
      <c r="J51124" t="s">
        <v>5546</v>
      </c>
      <c r="K51124" t="s">
        <v>7859</v>
      </c>
      <c r="L51124" t="s">
        <v>10244</v>
      </c>
      <c r="M51124" t="s">
        <v>12895</v>
      </c>
      <c r="N51124" t="s">
        <v>4</v>
      </c>
      <c r="O51124" t="s">
        <v>10415</v>
      </c>
      <c r="P51124" t="s">
        <v>12681</v>
      </c>
    </row>
    <row r="51125" spans="1:16" x14ac:dyDescent="0.35">
      <c r="A51125" s="2" t="s">
        <v>1424</v>
      </c>
      <c r="B51125" t="s">
        <v>5379</v>
      </c>
      <c r="C51125" s="1" t="s">
        <v>17101</v>
      </c>
      <c r="D51125" s="1" t="s">
        <v>15546</v>
      </c>
      <c r="E51125" t="s">
        <v>6</v>
      </c>
      <c r="F51125" t="s">
        <v>22</v>
      </c>
      <c r="G51125" t="s">
        <v>5830</v>
      </c>
      <c r="H51125" t="s">
        <v>5578</v>
      </c>
      <c r="I51125" t="s">
        <v>388</v>
      </c>
      <c r="J51125" t="s">
        <v>5546</v>
      </c>
      <c r="K51125" t="s">
        <v>7859</v>
      </c>
      <c r="L51125" t="s">
        <v>10244</v>
      </c>
      <c r="M51125" t="s">
        <v>12895</v>
      </c>
      <c r="N51125" t="s">
        <v>4</v>
      </c>
      <c r="O51125" t="s">
        <v>10415</v>
      </c>
      <c r="P51125" t="s">
        <v>12681</v>
      </c>
    </row>
    <row r="51126" spans="1:16" x14ac:dyDescent="0.35">
      <c r="A51126" s="2" t="s">
        <v>883</v>
      </c>
      <c r="B51126" t="s">
        <v>5379</v>
      </c>
      <c r="C51126" s="1" t="s">
        <v>17101</v>
      </c>
      <c r="D51126" s="1" t="s">
        <v>15546</v>
      </c>
      <c r="E51126" t="s">
        <v>5</v>
      </c>
      <c r="F51126" t="s">
        <v>22</v>
      </c>
      <c r="G51126" t="s">
        <v>5837</v>
      </c>
      <c r="H51126" t="s">
        <v>5578</v>
      </c>
      <c r="I51126" t="s">
        <v>388</v>
      </c>
      <c r="J51126" t="s">
        <v>5546</v>
      </c>
      <c r="K51126" t="s">
        <v>7859</v>
      </c>
      <c r="L51126" t="s">
        <v>10244</v>
      </c>
      <c r="M51126" t="s">
        <v>12895</v>
      </c>
      <c r="N51126" t="s">
        <v>4</v>
      </c>
      <c r="O51126" t="s">
        <v>10415</v>
      </c>
      <c r="P51126" t="s">
        <v>12681</v>
      </c>
    </row>
    <row r="51127" spans="1:16" x14ac:dyDescent="0.35">
      <c r="A51127" s="2" t="s">
        <v>1483</v>
      </c>
      <c r="B51127" t="s">
        <v>5379</v>
      </c>
      <c r="C51127" s="1" t="s">
        <v>17101</v>
      </c>
      <c r="D51127" s="1" t="s">
        <v>15546</v>
      </c>
      <c r="E51127" t="s">
        <v>5</v>
      </c>
      <c r="F51127" t="s">
        <v>22</v>
      </c>
      <c r="G51127" t="s">
        <v>5840</v>
      </c>
      <c r="H51127" t="s">
        <v>5578</v>
      </c>
      <c r="I51127" t="s">
        <v>388</v>
      </c>
      <c r="J51127" t="s">
        <v>5546</v>
      </c>
      <c r="K51127" t="s">
        <v>7859</v>
      </c>
      <c r="L51127" t="s">
        <v>10244</v>
      </c>
      <c r="M51127" t="s">
        <v>12895</v>
      </c>
      <c r="N51127" t="s">
        <v>4</v>
      </c>
      <c r="O51127" t="s">
        <v>10415</v>
      </c>
      <c r="P51127" t="s">
        <v>12681</v>
      </c>
    </row>
    <row r="51128" spans="1:16" x14ac:dyDescent="0.35">
      <c r="A51128" s="2" t="s">
        <v>921</v>
      </c>
      <c r="B51128" t="s">
        <v>5379</v>
      </c>
      <c r="C51128" s="1" t="s">
        <v>17101</v>
      </c>
      <c r="D51128" s="1" t="s">
        <v>15546</v>
      </c>
      <c r="E51128" t="s">
        <v>5</v>
      </c>
      <c r="F51128" t="s">
        <v>22</v>
      </c>
      <c r="G51128" t="s">
        <v>5854</v>
      </c>
      <c r="H51128" t="s">
        <v>5578</v>
      </c>
      <c r="I51128" t="s">
        <v>388</v>
      </c>
      <c r="J51128" t="s">
        <v>5546</v>
      </c>
      <c r="K51128" t="s">
        <v>7859</v>
      </c>
      <c r="L51128" t="s">
        <v>10244</v>
      </c>
      <c r="M51128" t="s">
        <v>12895</v>
      </c>
      <c r="N51128" t="s">
        <v>4</v>
      </c>
      <c r="O51128" t="s">
        <v>10415</v>
      </c>
      <c r="P51128" t="s">
        <v>12681</v>
      </c>
    </row>
    <row r="51129" spans="1:16" x14ac:dyDescent="0.35">
      <c r="A51129" s="2" t="s">
        <v>40</v>
      </c>
      <c r="B51129" t="s">
        <v>5379</v>
      </c>
      <c r="C51129" s="1" t="s">
        <v>17101</v>
      </c>
      <c r="D51129" s="1" t="s">
        <v>15546</v>
      </c>
      <c r="E51129" t="s">
        <v>5</v>
      </c>
      <c r="F51129" t="s">
        <v>22</v>
      </c>
      <c r="G51129" t="s">
        <v>5859</v>
      </c>
      <c r="H51129" t="s">
        <v>5578</v>
      </c>
      <c r="I51129" t="s">
        <v>388</v>
      </c>
      <c r="J51129" t="s">
        <v>5546</v>
      </c>
      <c r="K51129" t="s">
        <v>7859</v>
      </c>
      <c r="L51129" t="s">
        <v>10244</v>
      </c>
      <c r="M51129" t="s">
        <v>12895</v>
      </c>
      <c r="N51129" t="s">
        <v>4</v>
      </c>
      <c r="O51129" t="s">
        <v>10415</v>
      </c>
      <c r="P51129" t="s">
        <v>12681</v>
      </c>
    </row>
    <row r="51130" spans="1:16" x14ac:dyDescent="0.35">
      <c r="A51130" s="2" t="s">
        <v>1366</v>
      </c>
      <c r="B51130" t="s">
        <v>5379</v>
      </c>
      <c r="C51130" s="1" t="s">
        <v>17101</v>
      </c>
      <c r="D51130" s="1" t="s">
        <v>15546</v>
      </c>
      <c r="E51130" t="s">
        <v>5</v>
      </c>
      <c r="F51130" t="s">
        <v>22</v>
      </c>
      <c r="G51130" t="s">
        <v>5862</v>
      </c>
      <c r="H51130" t="s">
        <v>5578</v>
      </c>
      <c r="I51130" t="s">
        <v>388</v>
      </c>
      <c r="J51130" t="s">
        <v>5546</v>
      </c>
      <c r="K51130" t="s">
        <v>7859</v>
      </c>
      <c r="L51130" t="s">
        <v>10244</v>
      </c>
      <c r="M51130" t="s">
        <v>12895</v>
      </c>
      <c r="N51130" t="s">
        <v>4</v>
      </c>
      <c r="O51130" t="s">
        <v>10415</v>
      </c>
      <c r="P51130" t="s">
        <v>12681</v>
      </c>
    </row>
    <row r="51131" spans="1:16" x14ac:dyDescent="0.35">
      <c r="A51131" s="2" t="s">
        <v>1763</v>
      </c>
      <c r="B51131" t="s">
        <v>5379</v>
      </c>
      <c r="C51131" s="1" t="s">
        <v>17101</v>
      </c>
      <c r="D51131" s="1" t="s">
        <v>15546</v>
      </c>
      <c r="E51131" t="s">
        <v>5</v>
      </c>
      <c r="F51131" t="s">
        <v>22</v>
      </c>
      <c r="G51131" t="s">
        <v>5863</v>
      </c>
      <c r="H51131" t="s">
        <v>5578</v>
      </c>
      <c r="I51131" t="s">
        <v>388</v>
      </c>
      <c r="J51131" t="s">
        <v>5546</v>
      </c>
      <c r="K51131" t="s">
        <v>7859</v>
      </c>
      <c r="L51131" t="s">
        <v>10244</v>
      </c>
      <c r="M51131" t="s">
        <v>12895</v>
      </c>
      <c r="N51131" t="s">
        <v>4</v>
      </c>
      <c r="O51131" t="s">
        <v>10415</v>
      </c>
      <c r="P51131" t="s">
        <v>12681</v>
      </c>
    </row>
    <row r="51132" spans="1:16" x14ac:dyDescent="0.35">
      <c r="A51132" s="2" t="s">
        <v>497</v>
      </c>
      <c r="B51132" t="s">
        <v>5379</v>
      </c>
      <c r="C51132" s="1" t="s">
        <v>17101</v>
      </c>
      <c r="D51132" s="1" t="s">
        <v>15546</v>
      </c>
      <c r="E51132" t="s">
        <v>5</v>
      </c>
      <c r="F51132" t="s">
        <v>22</v>
      </c>
      <c r="G51132" t="s">
        <v>5864</v>
      </c>
      <c r="H51132" t="s">
        <v>5578</v>
      </c>
      <c r="I51132" t="s">
        <v>388</v>
      </c>
      <c r="J51132" t="s">
        <v>5546</v>
      </c>
      <c r="K51132" t="s">
        <v>7859</v>
      </c>
      <c r="L51132" t="s">
        <v>10244</v>
      </c>
      <c r="M51132" t="s">
        <v>12895</v>
      </c>
      <c r="N51132" t="s">
        <v>4</v>
      </c>
      <c r="O51132" t="s">
        <v>10415</v>
      </c>
      <c r="P51132" t="s">
        <v>12681</v>
      </c>
    </row>
    <row r="51133" spans="1:16" x14ac:dyDescent="0.35">
      <c r="A51133" s="2" t="s">
        <v>517</v>
      </c>
      <c r="B51133" t="s">
        <v>5379</v>
      </c>
      <c r="C51133" s="1" t="s">
        <v>17101</v>
      </c>
      <c r="D51133" s="1" t="s">
        <v>15546</v>
      </c>
      <c r="E51133" t="s">
        <v>5</v>
      </c>
      <c r="F51133" t="s">
        <v>22</v>
      </c>
      <c r="G51133" t="s">
        <v>5867</v>
      </c>
      <c r="H51133" t="s">
        <v>5578</v>
      </c>
      <c r="I51133" t="s">
        <v>388</v>
      </c>
      <c r="J51133" t="s">
        <v>5546</v>
      </c>
      <c r="K51133" t="s">
        <v>7859</v>
      </c>
      <c r="L51133" t="s">
        <v>10244</v>
      </c>
      <c r="M51133" t="s">
        <v>12895</v>
      </c>
      <c r="N51133" t="s">
        <v>4</v>
      </c>
      <c r="O51133" t="s">
        <v>10415</v>
      </c>
      <c r="P51133" t="s">
        <v>12681</v>
      </c>
    </row>
    <row r="51134" spans="1:16" x14ac:dyDescent="0.35">
      <c r="A51134" s="2" t="s">
        <v>1337</v>
      </c>
      <c r="B51134" t="s">
        <v>5379</v>
      </c>
      <c r="C51134" s="1" t="s">
        <v>17101</v>
      </c>
      <c r="D51134" s="1" t="s">
        <v>15546</v>
      </c>
      <c r="E51134" t="s">
        <v>5</v>
      </c>
      <c r="F51134" t="s">
        <v>22</v>
      </c>
      <c r="G51134" t="s">
        <v>5873</v>
      </c>
      <c r="H51134" t="s">
        <v>5578</v>
      </c>
      <c r="I51134" t="s">
        <v>5548</v>
      </c>
      <c r="J51134" t="s">
        <v>5546</v>
      </c>
      <c r="K51134" t="s">
        <v>7859</v>
      </c>
      <c r="L51134" t="s">
        <v>10244</v>
      </c>
      <c r="M51134" t="s">
        <v>12895</v>
      </c>
      <c r="N51134" t="s">
        <v>4</v>
      </c>
      <c r="O51134" t="s">
        <v>10415</v>
      </c>
      <c r="P51134" t="s">
        <v>12681</v>
      </c>
    </row>
    <row r="51135" spans="1:16" x14ac:dyDescent="0.35">
      <c r="A51135" s="2" t="s">
        <v>1827</v>
      </c>
      <c r="B51135" t="s">
        <v>5379</v>
      </c>
      <c r="C51135" s="1" t="s">
        <v>17101</v>
      </c>
      <c r="D51135" s="1" t="s">
        <v>15546</v>
      </c>
      <c r="E51135" t="s">
        <v>5</v>
      </c>
      <c r="F51135" t="s">
        <v>22</v>
      </c>
      <c r="G51135" t="s">
        <v>5891</v>
      </c>
      <c r="H51135" t="s">
        <v>5578</v>
      </c>
      <c r="I51135" t="s">
        <v>388</v>
      </c>
      <c r="J51135" t="s">
        <v>5546</v>
      </c>
      <c r="K51135" t="s">
        <v>7859</v>
      </c>
      <c r="L51135" t="s">
        <v>10244</v>
      </c>
      <c r="M51135" t="s">
        <v>12895</v>
      </c>
      <c r="N51135" t="s">
        <v>4</v>
      </c>
      <c r="O51135" t="s">
        <v>10415</v>
      </c>
      <c r="P51135" t="s">
        <v>12681</v>
      </c>
    </row>
    <row r="51136" spans="1:16" x14ac:dyDescent="0.35">
      <c r="A51136" s="2" t="s">
        <v>1425</v>
      </c>
      <c r="B51136" t="s">
        <v>5379</v>
      </c>
      <c r="C51136" s="1" t="s">
        <v>17101</v>
      </c>
      <c r="D51136" s="1" t="s">
        <v>15546</v>
      </c>
      <c r="E51136" t="s">
        <v>6</v>
      </c>
      <c r="F51136" t="s">
        <v>22</v>
      </c>
      <c r="G51136" t="s">
        <v>5903</v>
      </c>
      <c r="H51136" t="s">
        <v>5578</v>
      </c>
      <c r="I51136" t="s">
        <v>388</v>
      </c>
      <c r="J51136" t="s">
        <v>5546</v>
      </c>
      <c r="K51136" t="s">
        <v>7859</v>
      </c>
      <c r="L51136" t="s">
        <v>10244</v>
      </c>
      <c r="M51136" t="s">
        <v>12895</v>
      </c>
      <c r="N51136" t="s">
        <v>4</v>
      </c>
      <c r="O51136" t="s">
        <v>10415</v>
      </c>
      <c r="P51136" t="s">
        <v>12681</v>
      </c>
    </row>
    <row r="51137" spans="1:16" x14ac:dyDescent="0.35">
      <c r="A51137" s="2" t="s">
        <v>1426</v>
      </c>
      <c r="B51137" t="s">
        <v>5379</v>
      </c>
      <c r="C51137" s="1" t="s">
        <v>17101</v>
      </c>
      <c r="D51137" s="1" t="s">
        <v>15546</v>
      </c>
      <c r="E51137" t="s">
        <v>5</v>
      </c>
      <c r="F51137" t="s">
        <v>22</v>
      </c>
      <c r="G51137" t="s">
        <v>5905</v>
      </c>
      <c r="H51137" t="s">
        <v>5578</v>
      </c>
      <c r="I51137" t="s">
        <v>388</v>
      </c>
      <c r="J51137" t="s">
        <v>5546</v>
      </c>
      <c r="K51137" t="s">
        <v>7859</v>
      </c>
      <c r="L51137" t="s">
        <v>10244</v>
      </c>
      <c r="M51137" t="s">
        <v>12895</v>
      </c>
      <c r="N51137" t="s">
        <v>4</v>
      </c>
      <c r="O51137" t="s">
        <v>10415</v>
      </c>
      <c r="P51137" t="s">
        <v>12681</v>
      </c>
    </row>
    <row r="51138" spans="1:16" x14ac:dyDescent="0.35">
      <c r="A51138" s="2" t="s">
        <v>254</v>
      </c>
      <c r="B51138" t="s">
        <v>5379</v>
      </c>
      <c r="C51138" s="1" t="s">
        <v>17101</v>
      </c>
      <c r="D51138" s="1" t="s">
        <v>15546</v>
      </c>
      <c r="E51138" t="s">
        <v>5</v>
      </c>
      <c r="F51138" t="s">
        <v>22</v>
      </c>
      <c r="G51138" t="s">
        <v>5919</v>
      </c>
      <c r="H51138" t="s">
        <v>5578</v>
      </c>
      <c r="I51138" t="s">
        <v>388</v>
      </c>
      <c r="J51138" t="s">
        <v>5546</v>
      </c>
      <c r="K51138" t="s">
        <v>7859</v>
      </c>
      <c r="L51138" t="s">
        <v>10244</v>
      </c>
      <c r="M51138" t="s">
        <v>12895</v>
      </c>
      <c r="N51138" t="s">
        <v>4</v>
      </c>
      <c r="O51138" t="s">
        <v>10415</v>
      </c>
      <c r="P51138" t="s">
        <v>12681</v>
      </c>
    </row>
    <row r="51139" spans="1:16" x14ac:dyDescent="0.35">
      <c r="A51139" s="2" t="s">
        <v>229</v>
      </c>
      <c r="B51139" t="s">
        <v>5379</v>
      </c>
      <c r="C51139" s="1" t="s">
        <v>17101</v>
      </c>
      <c r="D51139" s="1" t="s">
        <v>15546</v>
      </c>
      <c r="E51139" t="s">
        <v>5</v>
      </c>
      <c r="F51139" t="s">
        <v>16</v>
      </c>
      <c r="G51139" t="s">
        <v>5595</v>
      </c>
      <c r="H51139" t="s">
        <v>5578</v>
      </c>
      <c r="I51139" t="s">
        <v>46</v>
      </c>
      <c r="J51139" t="s">
        <v>5546</v>
      </c>
      <c r="K51139" t="s">
        <v>7859</v>
      </c>
      <c r="L51139" t="s">
        <v>10244</v>
      </c>
      <c r="M51139" t="s">
        <v>12895</v>
      </c>
      <c r="N51139" t="s">
        <v>4</v>
      </c>
      <c r="O51139" t="s">
        <v>10415</v>
      </c>
      <c r="P51139" t="s">
        <v>12681</v>
      </c>
    </row>
    <row r="51140" spans="1:16" x14ac:dyDescent="0.35">
      <c r="A51140" s="2" t="s">
        <v>37</v>
      </c>
      <c r="B51140" t="s">
        <v>5379</v>
      </c>
      <c r="C51140" s="1" t="s">
        <v>17101</v>
      </c>
      <c r="D51140" s="1" t="s">
        <v>15546</v>
      </c>
      <c r="E51140" t="s">
        <v>5</v>
      </c>
      <c r="F51140" t="s">
        <v>16</v>
      </c>
      <c r="G51140" t="s">
        <v>5590</v>
      </c>
      <c r="H51140" t="s">
        <v>5578</v>
      </c>
      <c r="I51140" t="s">
        <v>46</v>
      </c>
      <c r="J51140" t="s">
        <v>5546</v>
      </c>
      <c r="K51140" t="s">
        <v>7859</v>
      </c>
      <c r="L51140" t="s">
        <v>10244</v>
      </c>
      <c r="M51140" t="s">
        <v>12895</v>
      </c>
      <c r="N51140" t="s">
        <v>4</v>
      </c>
      <c r="O51140" t="s">
        <v>10415</v>
      </c>
      <c r="P51140" t="s">
        <v>12681</v>
      </c>
    </row>
    <row r="51141" spans="1:16" x14ac:dyDescent="0.35">
      <c r="A51141" s="2" t="s">
        <v>230</v>
      </c>
      <c r="B51141" t="s">
        <v>5379</v>
      </c>
      <c r="C51141" s="1" t="s">
        <v>17101</v>
      </c>
      <c r="D51141" s="1" t="s">
        <v>15546</v>
      </c>
      <c r="E51141" t="s">
        <v>5</v>
      </c>
      <c r="F51141" t="s">
        <v>18</v>
      </c>
      <c r="G51141" t="s">
        <v>5632</v>
      </c>
      <c r="H51141" t="s">
        <v>5578</v>
      </c>
      <c r="I51141" t="s">
        <v>388</v>
      </c>
      <c r="J51141" t="s">
        <v>5546</v>
      </c>
      <c r="K51141" t="s">
        <v>7859</v>
      </c>
      <c r="L51141" t="s">
        <v>10244</v>
      </c>
      <c r="M51141" t="s">
        <v>12895</v>
      </c>
      <c r="N51141" t="s">
        <v>4</v>
      </c>
      <c r="O51141" t="s">
        <v>10415</v>
      </c>
      <c r="P51141" t="s">
        <v>12681</v>
      </c>
    </row>
    <row r="51142" spans="1:16" x14ac:dyDescent="0.35">
      <c r="A51142" s="2" t="s">
        <v>231</v>
      </c>
      <c r="B51142" t="s">
        <v>5379</v>
      </c>
      <c r="C51142" s="1" t="s">
        <v>17101</v>
      </c>
      <c r="D51142" s="1" t="s">
        <v>15546</v>
      </c>
      <c r="E51142" t="s">
        <v>5</v>
      </c>
      <c r="F51142" t="s">
        <v>18</v>
      </c>
      <c r="G51142" t="s">
        <v>5633</v>
      </c>
      <c r="H51142" t="s">
        <v>5578</v>
      </c>
      <c r="I51142" t="s">
        <v>388</v>
      </c>
      <c r="J51142" t="s">
        <v>5546</v>
      </c>
      <c r="K51142" t="s">
        <v>7859</v>
      </c>
      <c r="L51142" t="s">
        <v>10244</v>
      </c>
      <c r="M51142" t="s">
        <v>12895</v>
      </c>
      <c r="N51142" t="s">
        <v>4</v>
      </c>
      <c r="O51142" t="s">
        <v>10415</v>
      </c>
      <c r="P51142" t="s">
        <v>12681</v>
      </c>
    </row>
    <row r="51143" spans="1:16" x14ac:dyDescent="0.35">
      <c r="A51143" s="2" t="s">
        <v>326</v>
      </c>
      <c r="B51143" t="s">
        <v>5379</v>
      </c>
      <c r="C51143" s="1" t="s">
        <v>17101</v>
      </c>
      <c r="D51143" s="1" t="s">
        <v>15546</v>
      </c>
      <c r="E51143" t="s">
        <v>5</v>
      </c>
      <c r="F51143" t="s">
        <v>18</v>
      </c>
      <c r="G51143" t="s">
        <v>5650</v>
      </c>
      <c r="H51143" t="s">
        <v>5578</v>
      </c>
      <c r="I51143" t="s">
        <v>46</v>
      </c>
      <c r="J51143" t="s">
        <v>5546</v>
      </c>
      <c r="K51143" t="s">
        <v>7859</v>
      </c>
      <c r="L51143" t="s">
        <v>10244</v>
      </c>
      <c r="M51143" t="s">
        <v>12895</v>
      </c>
      <c r="N51143" t="s">
        <v>4</v>
      </c>
      <c r="O51143" t="s">
        <v>10415</v>
      </c>
      <c r="P51143" t="s">
        <v>12681</v>
      </c>
    </row>
    <row r="51144" spans="1:16" x14ac:dyDescent="0.35">
      <c r="A51144" s="2" t="s">
        <v>9</v>
      </c>
      <c r="B51144" t="s">
        <v>1382</v>
      </c>
      <c r="C51144" s="1" t="s">
        <v>14471</v>
      </c>
      <c r="D51144" s="1" t="s">
        <v>13996</v>
      </c>
      <c r="E51144" t="s">
        <v>6</v>
      </c>
      <c r="F51144" t="s">
        <v>5543</v>
      </c>
      <c r="G51144" t="s">
        <v>6023</v>
      </c>
      <c r="H51144" t="s">
        <v>5545</v>
      </c>
      <c r="I51144" t="s">
        <v>46</v>
      </c>
      <c r="J51144" t="s">
        <v>6022</v>
      </c>
      <c r="K51144" t="s">
        <v>6494</v>
      </c>
      <c r="L51144" t="s">
        <v>7345</v>
      </c>
      <c r="M51144" t="s">
        <v>11439</v>
      </c>
      <c r="N51144" t="s">
        <v>4</v>
      </c>
      <c r="O51144" t="s">
        <v>10391</v>
      </c>
      <c r="P51144" t="s">
        <v>10523</v>
      </c>
    </row>
    <row r="51145" spans="1:16" x14ac:dyDescent="0.35">
      <c r="A51145" s="2" t="s">
        <v>8</v>
      </c>
      <c r="B51145" t="s">
        <v>5380</v>
      </c>
      <c r="C51145" s="1" t="s">
        <v>17102</v>
      </c>
      <c r="D51145" s="1" t="s">
        <v>15900</v>
      </c>
      <c r="E51145" t="s">
        <v>5</v>
      </c>
      <c r="F51145" t="s">
        <v>5543</v>
      </c>
      <c r="G51145" t="s">
        <v>5573</v>
      </c>
      <c r="H51145" t="s">
        <v>5545</v>
      </c>
      <c r="I51145" t="s">
        <v>46</v>
      </c>
      <c r="J51145" t="s">
        <v>5546</v>
      </c>
      <c r="K51145" t="s">
        <v>10301</v>
      </c>
      <c r="L51145" t="s">
        <v>10244</v>
      </c>
      <c r="M51145" t="s">
        <v>13360</v>
      </c>
      <c r="N51145" t="s">
        <v>4</v>
      </c>
      <c r="O51145" t="s">
        <v>10434</v>
      </c>
      <c r="P51145" t="s">
        <v>10469</v>
      </c>
    </row>
    <row r="51146" spans="1:16" x14ac:dyDescent="0.35">
      <c r="A51146" s="2" t="s">
        <v>9</v>
      </c>
      <c r="B51146" t="s">
        <v>5380</v>
      </c>
      <c r="C51146" s="1" t="s">
        <v>17102</v>
      </c>
      <c r="D51146" s="1" t="s">
        <v>15900</v>
      </c>
      <c r="E51146" t="s">
        <v>5</v>
      </c>
      <c r="F51146" t="s">
        <v>5543</v>
      </c>
      <c r="G51146" t="s">
        <v>6023</v>
      </c>
      <c r="H51146" t="s">
        <v>5545</v>
      </c>
      <c r="I51146" t="s">
        <v>46</v>
      </c>
      <c r="J51146" t="s">
        <v>6022</v>
      </c>
      <c r="K51146" t="s">
        <v>10301</v>
      </c>
      <c r="L51146" t="s">
        <v>10244</v>
      </c>
      <c r="M51146" t="s">
        <v>13360</v>
      </c>
      <c r="N51146" t="s">
        <v>4</v>
      </c>
      <c r="O51146" t="s">
        <v>10434</v>
      </c>
      <c r="P51146" t="s">
        <v>10469</v>
      </c>
    </row>
    <row r="51147" spans="1:16" x14ac:dyDescent="0.35">
      <c r="A51147" s="2" t="s">
        <v>8</v>
      </c>
      <c r="B51147" t="s">
        <v>5381</v>
      </c>
      <c r="C51147" s="1" t="s">
        <v>15526</v>
      </c>
      <c r="D51147" s="1" t="s">
        <v>14354</v>
      </c>
      <c r="E51147" t="s">
        <v>5</v>
      </c>
      <c r="F51147" t="s">
        <v>5543</v>
      </c>
      <c r="G51147" t="s">
        <v>5573</v>
      </c>
      <c r="H51147" t="s">
        <v>5545</v>
      </c>
      <c r="I51147" t="s">
        <v>46</v>
      </c>
      <c r="J51147" t="s">
        <v>5546</v>
      </c>
      <c r="K51147" t="s">
        <v>7812</v>
      </c>
      <c r="L51147" t="s">
        <v>8476</v>
      </c>
      <c r="M51147" t="s">
        <v>11823</v>
      </c>
      <c r="N51147" t="s">
        <v>4</v>
      </c>
      <c r="O51147" t="s">
        <v>10386</v>
      </c>
      <c r="P51147" t="s">
        <v>11824</v>
      </c>
    </row>
    <row r="51148" spans="1:16" x14ac:dyDescent="0.35">
      <c r="A51148" s="2" t="s">
        <v>30</v>
      </c>
      <c r="B51148" t="s">
        <v>4301</v>
      </c>
      <c r="C51148" s="1" t="s">
        <v>16371</v>
      </c>
      <c r="D51148" s="1" t="s">
        <v>13450</v>
      </c>
      <c r="E51148" t="s">
        <v>3</v>
      </c>
      <c r="F51148" t="s">
        <v>11</v>
      </c>
      <c r="G51148" t="s">
        <v>5579</v>
      </c>
      <c r="H51148" t="s">
        <v>5578</v>
      </c>
      <c r="I51148" t="s">
        <v>46</v>
      </c>
      <c r="J51148" t="s">
        <v>5546</v>
      </c>
      <c r="K51148" t="s">
        <v>8560</v>
      </c>
      <c r="L51148" t="s">
        <v>7792</v>
      </c>
      <c r="M51148" t="s">
        <v>10556</v>
      </c>
      <c r="N51148" t="s">
        <v>10557</v>
      </c>
      <c r="O51148" t="s">
        <v>10434</v>
      </c>
      <c r="P51148" t="s">
        <v>10558</v>
      </c>
    </row>
    <row r="51149" spans="1:16" x14ac:dyDescent="0.35">
      <c r="A51149" s="2" t="s">
        <v>141</v>
      </c>
      <c r="B51149" t="s">
        <v>4301</v>
      </c>
      <c r="C51149" s="1" t="s">
        <v>16371</v>
      </c>
      <c r="D51149" s="1" t="s">
        <v>13450</v>
      </c>
      <c r="E51149" t="s">
        <v>3</v>
      </c>
      <c r="F51149" t="s">
        <v>14</v>
      </c>
      <c r="G51149" t="s">
        <v>5579</v>
      </c>
      <c r="H51149" t="s">
        <v>5578</v>
      </c>
      <c r="I51149" t="s">
        <v>46</v>
      </c>
      <c r="J51149" t="s">
        <v>5546</v>
      </c>
      <c r="K51149" t="s">
        <v>8560</v>
      </c>
      <c r="L51149" t="s">
        <v>7792</v>
      </c>
      <c r="M51149" t="s">
        <v>10556</v>
      </c>
      <c r="N51149" t="s">
        <v>10557</v>
      </c>
      <c r="O51149" t="s">
        <v>10434</v>
      </c>
      <c r="P51149" t="s">
        <v>10558</v>
      </c>
    </row>
    <row r="51150" spans="1:16" x14ac:dyDescent="0.35">
      <c r="A51150" s="2" t="s">
        <v>9</v>
      </c>
      <c r="B51150" t="s">
        <v>4321</v>
      </c>
      <c r="C51150" s="1" t="s">
        <v>16385</v>
      </c>
      <c r="D51150" s="1" t="s">
        <v>13658</v>
      </c>
      <c r="E51150" t="s">
        <v>3</v>
      </c>
      <c r="F51150" t="s">
        <v>5543</v>
      </c>
      <c r="G51150" t="s">
        <v>6023</v>
      </c>
      <c r="H51150" t="s">
        <v>5545</v>
      </c>
      <c r="I51150" t="s">
        <v>46</v>
      </c>
      <c r="J51150" t="s">
        <v>6022</v>
      </c>
      <c r="K51150" t="s">
        <v>8506</v>
      </c>
      <c r="L51150" t="s">
        <v>8507</v>
      </c>
      <c r="M51150" t="s">
        <v>10545</v>
      </c>
      <c r="N51150" t="s">
        <v>4</v>
      </c>
      <c r="O51150" t="s">
        <v>10386</v>
      </c>
      <c r="P51150" t="s">
        <v>4</v>
      </c>
    </row>
    <row r="51151" spans="1:16" x14ac:dyDescent="0.35">
      <c r="A51151" s="2" t="s">
        <v>573</v>
      </c>
      <c r="B51151" t="s">
        <v>4301</v>
      </c>
      <c r="C51151" s="1" t="s">
        <v>16371</v>
      </c>
      <c r="D51151" s="1" t="s">
        <v>13450</v>
      </c>
      <c r="E51151" t="s">
        <v>3</v>
      </c>
      <c r="F51151" t="s">
        <v>18</v>
      </c>
      <c r="G51151" t="s">
        <v>5667</v>
      </c>
      <c r="H51151" t="s">
        <v>5578</v>
      </c>
      <c r="I51151" t="s">
        <v>46</v>
      </c>
      <c r="J51151" t="s">
        <v>5546</v>
      </c>
      <c r="K51151" t="s">
        <v>8560</v>
      </c>
      <c r="L51151" t="s">
        <v>7792</v>
      </c>
      <c r="M51151" t="s">
        <v>10556</v>
      </c>
      <c r="N51151" t="s">
        <v>10557</v>
      </c>
      <c r="O51151" t="s">
        <v>10434</v>
      </c>
      <c r="P51151" t="s">
        <v>10558</v>
      </c>
    </row>
    <row r="51152" spans="1:16" x14ac:dyDescent="0.35">
      <c r="A51152" s="2" t="s">
        <v>150</v>
      </c>
      <c r="B51152" t="s">
        <v>4301</v>
      </c>
      <c r="C51152" s="1" t="s">
        <v>16371</v>
      </c>
      <c r="D51152" s="1" t="s">
        <v>13450</v>
      </c>
      <c r="E51152" t="s">
        <v>6</v>
      </c>
      <c r="F51152" t="s">
        <v>18</v>
      </c>
      <c r="G51152" t="s">
        <v>5675</v>
      </c>
      <c r="H51152" t="s">
        <v>5578</v>
      </c>
      <c r="I51152" t="s">
        <v>388</v>
      </c>
      <c r="J51152" t="s">
        <v>5546</v>
      </c>
      <c r="K51152" t="s">
        <v>8560</v>
      </c>
      <c r="L51152" t="s">
        <v>7792</v>
      </c>
      <c r="M51152" t="s">
        <v>10556</v>
      </c>
      <c r="N51152" t="s">
        <v>10557</v>
      </c>
      <c r="O51152" t="s">
        <v>10434</v>
      </c>
      <c r="P51152" t="s">
        <v>10558</v>
      </c>
    </row>
    <row r="51153" spans="1:16" x14ac:dyDescent="0.35">
      <c r="A51153" s="2" t="s">
        <v>165</v>
      </c>
      <c r="B51153" t="s">
        <v>4301</v>
      </c>
      <c r="C51153" s="1" t="s">
        <v>16371</v>
      </c>
      <c r="D51153" s="1" t="s">
        <v>13450</v>
      </c>
      <c r="E51153" t="s">
        <v>6</v>
      </c>
      <c r="F51153" t="s">
        <v>18</v>
      </c>
      <c r="G51153" t="s">
        <v>5610</v>
      </c>
      <c r="H51153" t="s">
        <v>5578</v>
      </c>
      <c r="I51153" t="s">
        <v>388</v>
      </c>
      <c r="J51153" t="s">
        <v>5546</v>
      </c>
      <c r="K51153" t="s">
        <v>8560</v>
      </c>
      <c r="L51153" t="s">
        <v>7792</v>
      </c>
      <c r="M51153" t="s">
        <v>10556</v>
      </c>
      <c r="N51153" t="s">
        <v>10557</v>
      </c>
      <c r="O51153" t="s">
        <v>10434</v>
      </c>
      <c r="P51153" t="s">
        <v>10558</v>
      </c>
    </row>
    <row r="51154" spans="1:16" x14ac:dyDescent="0.35">
      <c r="A51154" s="2" t="s">
        <v>702</v>
      </c>
      <c r="B51154" t="s">
        <v>4301</v>
      </c>
      <c r="C51154" s="1" t="s">
        <v>16371</v>
      </c>
      <c r="D51154" s="1" t="s">
        <v>13450</v>
      </c>
      <c r="E51154" t="s">
        <v>3</v>
      </c>
      <c r="F51154" t="s">
        <v>22</v>
      </c>
      <c r="G51154" t="s">
        <v>5865</v>
      </c>
      <c r="H51154" t="s">
        <v>5578</v>
      </c>
      <c r="I51154" t="s">
        <v>5548</v>
      </c>
      <c r="J51154" t="s">
        <v>5546</v>
      </c>
      <c r="K51154" t="s">
        <v>8560</v>
      </c>
      <c r="L51154" t="s">
        <v>7792</v>
      </c>
      <c r="M51154" t="s">
        <v>10556</v>
      </c>
      <c r="N51154" t="s">
        <v>10557</v>
      </c>
      <c r="O51154" t="s">
        <v>10434</v>
      </c>
      <c r="P51154" t="s">
        <v>10558</v>
      </c>
    </row>
    <row r="51155" spans="1:16" x14ac:dyDescent="0.35">
      <c r="A51155" s="2" t="s">
        <v>161</v>
      </c>
      <c r="B51155" t="s">
        <v>4301</v>
      </c>
      <c r="C51155" s="1" t="s">
        <v>16371</v>
      </c>
      <c r="D51155" s="1" t="s">
        <v>13450</v>
      </c>
      <c r="E51155" t="s">
        <v>3</v>
      </c>
      <c r="F51155" t="s">
        <v>28</v>
      </c>
      <c r="G51155" t="s">
        <v>5951</v>
      </c>
      <c r="H51155" t="s">
        <v>5578</v>
      </c>
      <c r="I51155" t="s">
        <v>46</v>
      </c>
      <c r="J51155" t="s">
        <v>5546</v>
      </c>
      <c r="K51155" t="s">
        <v>8560</v>
      </c>
      <c r="L51155" t="s">
        <v>7792</v>
      </c>
      <c r="M51155" t="s">
        <v>10556</v>
      </c>
      <c r="N51155" t="s">
        <v>10557</v>
      </c>
      <c r="O51155" t="s">
        <v>10434</v>
      </c>
      <c r="P51155" t="s">
        <v>10558</v>
      </c>
    </row>
    <row r="51156" spans="1:16" x14ac:dyDescent="0.35">
      <c r="A51156" s="2" t="s">
        <v>162</v>
      </c>
      <c r="B51156" t="s">
        <v>4301</v>
      </c>
      <c r="C51156" s="1" t="s">
        <v>16371</v>
      </c>
      <c r="D51156" s="1" t="s">
        <v>13450</v>
      </c>
      <c r="E51156" t="s">
        <v>3</v>
      </c>
      <c r="F51156" t="s">
        <v>28</v>
      </c>
      <c r="G51156" t="s">
        <v>5958</v>
      </c>
      <c r="H51156" t="s">
        <v>5578</v>
      </c>
      <c r="I51156" t="s">
        <v>5548</v>
      </c>
      <c r="J51156" t="s">
        <v>5546</v>
      </c>
      <c r="K51156" t="s">
        <v>8560</v>
      </c>
      <c r="L51156" t="s">
        <v>7792</v>
      </c>
      <c r="M51156" t="s">
        <v>10556</v>
      </c>
      <c r="N51156" t="s">
        <v>10557</v>
      </c>
      <c r="O51156" t="s">
        <v>10434</v>
      </c>
      <c r="P51156" t="s">
        <v>10558</v>
      </c>
    </row>
    <row r="51157" spans="1:16" x14ac:dyDescent="0.35">
      <c r="A51157" s="2" t="s">
        <v>576</v>
      </c>
      <c r="B51157" t="s">
        <v>4301</v>
      </c>
      <c r="C51157" s="1" t="s">
        <v>16371</v>
      </c>
      <c r="D51157" s="1" t="s">
        <v>13450</v>
      </c>
      <c r="E51157" t="s">
        <v>3</v>
      </c>
      <c r="F51157" t="s">
        <v>28</v>
      </c>
      <c r="G51157" t="s">
        <v>5989</v>
      </c>
      <c r="H51157" t="s">
        <v>5578</v>
      </c>
      <c r="I51157" t="s">
        <v>5548</v>
      </c>
      <c r="J51157" t="s">
        <v>5546</v>
      </c>
      <c r="K51157" t="s">
        <v>8560</v>
      </c>
      <c r="L51157" t="s">
        <v>7792</v>
      </c>
      <c r="M51157" t="s">
        <v>10556</v>
      </c>
      <c r="N51157" t="s">
        <v>10557</v>
      </c>
      <c r="O51157" t="s">
        <v>10434</v>
      </c>
      <c r="P51157" t="s">
        <v>10558</v>
      </c>
    </row>
    <row r="51158" spans="1:16" x14ac:dyDescent="0.35">
      <c r="A51158" s="2" t="s">
        <v>163</v>
      </c>
      <c r="B51158" t="s">
        <v>4301</v>
      </c>
      <c r="C51158" s="1" t="s">
        <v>16371</v>
      </c>
      <c r="D51158" s="1" t="s">
        <v>13450</v>
      </c>
      <c r="E51158" t="s">
        <v>6</v>
      </c>
      <c r="F51158" t="s">
        <v>28</v>
      </c>
      <c r="G51158" t="s">
        <v>5959</v>
      </c>
      <c r="H51158" t="s">
        <v>5578</v>
      </c>
      <c r="I51158" t="s">
        <v>46</v>
      </c>
      <c r="J51158" t="s">
        <v>5546</v>
      </c>
      <c r="K51158" t="s">
        <v>8560</v>
      </c>
      <c r="L51158" t="s">
        <v>7792</v>
      </c>
      <c r="M51158" t="s">
        <v>10556</v>
      </c>
      <c r="N51158" t="s">
        <v>10557</v>
      </c>
      <c r="O51158" t="s">
        <v>10434</v>
      </c>
      <c r="P51158" t="s">
        <v>10558</v>
      </c>
    </row>
    <row r="51159" spans="1:16" x14ac:dyDescent="0.35">
      <c r="A51159" s="2" t="s">
        <v>384</v>
      </c>
      <c r="B51159" t="s">
        <v>5382</v>
      </c>
      <c r="C51159" s="1" t="s">
        <v>17103</v>
      </c>
      <c r="D51159" s="1" t="s">
        <v>13912</v>
      </c>
      <c r="E51159" t="s">
        <v>5</v>
      </c>
      <c r="F51159" t="s">
        <v>20</v>
      </c>
      <c r="G51159" t="s">
        <v>5756</v>
      </c>
      <c r="H51159" t="s">
        <v>5578</v>
      </c>
      <c r="I51159" t="s">
        <v>5548</v>
      </c>
      <c r="J51159" t="s">
        <v>5546</v>
      </c>
      <c r="K51159" t="s">
        <v>10302</v>
      </c>
      <c r="L51159" t="s">
        <v>10244</v>
      </c>
      <c r="M51159" t="s">
        <v>10639</v>
      </c>
      <c r="N51159" t="s">
        <v>4</v>
      </c>
      <c r="O51159" t="s">
        <v>10391</v>
      </c>
      <c r="P51159" t="s">
        <v>11357</v>
      </c>
    </row>
    <row r="51160" spans="1:16" x14ac:dyDescent="0.35">
      <c r="A51160" s="2" t="s">
        <v>249</v>
      </c>
      <c r="B51160" t="s">
        <v>5382</v>
      </c>
      <c r="C51160" s="1" t="s">
        <v>17103</v>
      </c>
      <c r="D51160" s="1" t="s">
        <v>13912</v>
      </c>
      <c r="E51160" t="s">
        <v>5</v>
      </c>
      <c r="F51160" t="s">
        <v>20</v>
      </c>
      <c r="G51160" t="s">
        <v>5775</v>
      </c>
      <c r="H51160" t="s">
        <v>5578</v>
      </c>
      <c r="I51160" t="s">
        <v>5548</v>
      </c>
      <c r="J51160" t="s">
        <v>5546</v>
      </c>
      <c r="K51160" t="s">
        <v>10302</v>
      </c>
      <c r="L51160" t="s">
        <v>10244</v>
      </c>
      <c r="M51160" t="s">
        <v>10639</v>
      </c>
      <c r="N51160" t="s">
        <v>4</v>
      </c>
      <c r="O51160" t="s">
        <v>10391</v>
      </c>
      <c r="P51160" t="s">
        <v>11357</v>
      </c>
    </row>
    <row r="51161" spans="1:16" x14ac:dyDescent="0.35">
      <c r="A51161" s="2" t="s">
        <v>381</v>
      </c>
      <c r="B51161" t="s">
        <v>5382</v>
      </c>
      <c r="C51161" s="1" t="s">
        <v>17103</v>
      </c>
      <c r="D51161" s="1" t="s">
        <v>13912</v>
      </c>
      <c r="E51161" t="s">
        <v>5</v>
      </c>
      <c r="F51161" t="s">
        <v>18</v>
      </c>
      <c r="G51161" t="s">
        <v>5601</v>
      </c>
      <c r="H51161" t="s">
        <v>5578</v>
      </c>
      <c r="I51161" t="s">
        <v>46</v>
      </c>
      <c r="J51161" t="s">
        <v>5546</v>
      </c>
      <c r="K51161" t="s">
        <v>10302</v>
      </c>
      <c r="L51161" t="s">
        <v>10244</v>
      </c>
      <c r="M51161" t="s">
        <v>10639</v>
      </c>
      <c r="N51161" t="s">
        <v>4</v>
      </c>
      <c r="O51161" t="s">
        <v>10391</v>
      </c>
      <c r="P51161" t="s">
        <v>11357</v>
      </c>
    </row>
    <row r="51162" spans="1:16" x14ac:dyDescent="0.35">
      <c r="A51162" s="2" t="s">
        <v>436</v>
      </c>
      <c r="B51162" t="s">
        <v>5382</v>
      </c>
      <c r="C51162" s="1" t="s">
        <v>17103</v>
      </c>
      <c r="D51162" s="1" t="s">
        <v>13912</v>
      </c>
      <c r="E51162" t="s">
        <v>6</v>
      </c>
      <c r="F51162" t="s">
        <v>22</v>
      </c>
      <c r="G51162" t="s">
        <v>5797</v>
      </c>
      <c r="H51162" t="s">
        <v>5578</v>
      </c>
      <c r="I51162" t="s">
        <v>5548</v>
      </c>
      <c r="J51162" t="s">
        <v>5546</v>
      </c>
      <c r="K51162" t="s">
        <v>10302</v>
      </c>
      <c r="L51162" t="s">
        <v>10244</v>
      </c>
      <c r="M51162" t="s">
        <v>10639</v>
      </c>
      <c r="N51162" t="s">
        <v>4</v>
      </c>
      <c r="O51162" t="s">
        <v>10391</v>
      </c>
      <c r="P51162" t="s">
        <v>11357</v>
      </c>
    </row>
    <row r="51163" spans="1:16" x14ac:dyDescent="0.35">
      <c r="A51163" s="2" t="s">
        <v>366</v>
      </c>
      <c r="B51163" t="s">
        <v>5382</v>
      </c>
      <c r="C51163" s="1" t="s">
        <v>17103</v>
      </c>
      <c r="D51163" s="1" t="s">
        <v>13912</v>
      </c>
      <c r="E51163" t="s">
        <v>5</v>
      </c>
      <c r="F51163" t="s">
        <v>22</v>
      </c>
      <c r="G51163" t="s">
        <v>5784</v>
      </c>
      <c r="H51163" t="s">
        <v>5578</v>
      </c>
      <c r="I51163" t="s">
        <v>5548</v>
      </c>
      <c r="J51163" t="s">
        <v>5546</v>
      </c>
      <c r="K51163" t="s">
        <v>10302</v>
      </c>
      <c r="L51163" t="s">
        <v>10244</v>
      </c>
      <c r="M51163" t="s">
        <v>10639</v>
      </c>
      <c r="N51163" t="s">
        <v>4</v>
      </c>
      <c r="O51163" t="s">
        <v>10391</v>
      </c>
      <c r="P51163" t="s">
        <v>11357</v>
      </c>
    </row>
    <row r="51164" spans="1:16" x14ac:dyDescent="0.35">
      <c r="A51164" s="2" t="s">
        <v>375</v>
      </c>
      <c r="B51164" t="s">
        <v>5382</v>
      </c>
      <c r="C51164" s="1" t="s">
        <v>17103</v>
      </c>
      <c r="D51164" s="1" t="s">
        <v>13912</v>
      </c>
      <c r="E51164" t="s">
        <v>5</v>
      </c>
      <c r="F51164" t="s">
        <v>22</v>
      </c>
      <c r="G51164" t="s">
        <v>5890</v>
      </c>
      <c r="H51164" t="s">
        <v>5578</v>
      </c>
      <c r="I51164" t="s">
        <v>5548</v>
      </c>
      <c r="J51164" t="s">
        <v>5546</v>
      </c>
      <c r="K51164" t="s">
        <v>10302</v>
      </c>
      <c r="L51164" t="s">
        <v>10244</v>
      </c>
      <c r="M51164" t="s">
        <v>10639</v>
      </c>
      <c r="N51164" t="s">
        <v>4</v>
      </c>
      <c r="O51164" t="s">
        <v>10391</v>
      </c>
      <c r="P51164" t="s">
        <v>11357</v>
      </c>
    </row>
    <row r="51165" spans="1:16" x14ac:dyDescent="0.35">
      <c r="A51165" s="2" t="s">
        <v>661</v>
      </c>
      <c r="B51165" t="s">
        <v>5382</v>
      </c>
      <c r="C51165" s="1" t="s">
        <v>17103</v>
      </c>
      <c r="D51165" s="1" t="s">
        <v>13912</v>
      </c>
      <c r="E51165" t="s">
        <v>6</v>
      </c>
      <c r="F51165" t="s">
        <v>28</v>
      </c>
      <c r="G51165" t="s">
        <v>5927</v>
      </c>
      <c r="H51165" t="s">
        <v>5578</v>
      </c>
      <c r="I51165" t="s">
        <v>46</v>
      </c>
      <c r="J51165" t="s">
        <v>5546</v>
      </c>
      <c r="K51165" t="s">
        <v>10302</v>
      </c>
      <c r="L51165" t="s">
        <v>10244</v>
      </c>
      <c r="M51165" t="s">
        <v>10639</v>
      </c>
      <c r="N51165" t="s">
        <v>4</v>
      </c>
      <c r="O51165" t="s">
        <v>10391</v>
      </c>
      <c r="P51165" t="s">
        <v>11357</v>
      </c>
    </row>
    <row r="51166" spans="1:16" x14ac:dyDescent="0.35">
      <c r="A51166" s="2" t="s">
        <v>1422</v>
      </c>
      <c r="B51166" t="s">
        <v>5382</v>
      </c>
      <c r="C51166" s="1" t="s">
        <v>17103</v>
      </c>
      <c r="D51166" s="1" t="s">
        <v>13912</v>
      </c>
      <c r="E51166" t="s">
        <v>6</v>
      </c>
      <c r="F51166" t="s">
        <v>28</v>
      </c>
      <c r="G51166" t="s">
        <v>5982</v>
      </c>
      <c r="H51166" t="s">
        <v>5578</v>
      </c>
      <c r="I51166" t="s">
        <v>46</v>
      </c>
      <c r="J51166" t="s">
        <v>5546</v>
      </c>
      <c r="K51166" t="s">
        <v>10302</v>
      </c>
      <c r="L51166" t="s">
        <v>10244</v>
      </c>
      <c r="M51166" t="s">
        <v>10639</v>
      </c>
      <c r="N51166" t="s">
        <v>4</v>
      </c>
      <c r="O51166" t="s">
        <v>10391</v>
      </c>
      <c r="P51166" t="s">
        <v>11357</v>
      </c>
    </row>
    <row r="51167" spans="1:16" x14ac:dyDescent="0.35">
      <c r="A51167" s="2" t="s">
        <v>953</v>
      </c>
      <c r="B51167" t="s">
        <v>5382</v>
      </c>
      <c r="C51167" s="1" t="s">
        <v>17103</v>
      </c>
      <c r="D51167" s="1" t="s">
        <v>13912</v>
      </c>
      <c r="E51167" t="s">
        <v>6</v>
      </c>
      <c r="F51167" t="s">
        <v>28</v>
      </c>
      <c r="G51167" t="s">
        <v>5984</v>
      </c>
      <c r="H51167" t="s">
        <v>5578</v>
      </c>
      <c r="I51167" t="s">
        <v>46</v>
      </c>
      <c r="J51167" t="s">
        <v>5546</v>
      </c>
      <c r="K51167" t="s">
        <v>10302</v>
      </c>
      <c r="L51167" t="s">
        <v>10244</v>
      </c>
      <c r="M51167" t="s">
        <v>10639</v>
      </c>
      <c r="N51167" t="s">
        <v>4</v>
      </c>
      <c r="O51167" t="s">
        <v>10391</v>
      </c>
      <c r="P51167" t="s">
        <v>11357</v>
      </c>
    </row>
    <row r="51168" spans="1:16" x14ac:dyDescent="0.35">
      <c r="A51168" s="2" t="s">
        <v>391</v>
      </c>
      <c r="B51168" t="s">
        <v>5382</v>
      </c>
      <c r="C51168" s="1" t="s">
        <v>17103</v>
      </c>
      <c r="D51168" s="1" t="s">
        <v>13912</v>
      </c>
      <c r="E51168" t="s">
        <v>6</v>
      </c>
      <c r="F51168" t="s">
        <v>28</v>
      </c>
      <c r="G51168" t="s">
        <v>5998</v>
      </c>
      <c r="H51168" t="s">
        <v>5578</v>
      </c>
      <c r="I51168" t="s">
        <v>46</v>
      </c>
      <c r="J51168" t="s">
        <v>5546</v>
      </c>
      <c r="K51168" t="s">
        <v>10302</v>
      </c>
      <c r="L51168" t="s">
        <v>10244</v>
      </c>
      <c r="M51168" t="s">
        <v>10639</v>
      </c>
      <c r="N51168" t="s">
        <v>4</v>
      </c>
      <c r="O51168" t="s">
        <v>10391</v>
      </c>
      <c r="P51168" t="s">
        <v>11357</v>
      </c>
    </row>
    <row r="51169" spans="1:16" x14ac:dyDescent="0.35">
      <c r="A51169" s="2" t="s">
        <v>575</v>
      </c>
      <c r="B51169" t="s">
        <v>5382</v>
      </c>
      <c r="C51169" s="1" t="s">
        <v>17103</v>
      </c>
      <c r="D51169" s="1" t="s">
        <v>13912</v>
      </c>
      <c r="E51169" t="s">
        <v>5</v>
      </c>
      <c r="F51169" t="s">
        <v>28</v>
      </c>
      <c r="G51169" t="s">
        <v>5983</v>
      </c>
      <c r="H51169" t="s">
        <v>5578</v>
      </c>
      <c r="I51169" t="s">
        <v>46</v>
      </c>
      <c r="J51169" t="s">
        <v>5546</v>
      </c>
      <c r="K51169" t="s">
        <v>10302</v>
      </c>
      <c r="L51169" t="s">
        <v>10244</v>
      </c>
      <c r="M51169" t="s">
        <v>10639</v>
      </c>
      <c r="N51169" t="s">
        <v>4</v>
      </c>
      <c r="O51169" t="s">
        <v>10391</v>
      </c>
      <c r="P51169" t="s">
        <v>11357</v>
      </c>
    </row>
    <row r="51170" spans="1:16" x14ac:dyDescent="0.35">
      <c r="A51170" s="2" t="s">
        <v>8</v>
      </c>
      <c r="B51170" t="s">
        <v>5382</v>
      </c>
      <c r="C51170" s="1" t="s">
        <v>17103</v>
      </c>
      <c r="D51170" s="1" t="s">
        <v>13912</v>
      </c>
      <c r="E51170" t="s">
        <v>6</v>
      </c>
      <c r="F51170" t="s">
        <v>5543</v>
      </c>
      <c r="G51170" t="s">
        <v>5573</v>
      </c>
      <c r="H51170" t="s">
        <v>5545</v>
      </c>
      <c r="I51170" t="s">
        <v>46</v>
      </c>
      <c r="J51170" t="s">
        <v>5546</v>
      </c>
      <c r="K51170" t="s">
        <v>10302</v>
      </c>
      <c r="L51170" t="s">
        <v>10244</v>
      </c>
      <c r="M51170" t="s">
        <v>10639</v>
      </c>
      <c r="N51170" t="s">
        <v>4</v>
      </c>
      <c r="O51170" t="s">
        <v>10391</v>
      </c>
      <c r="P51170" t="s">
        <v>11357</v>
      </c>
    </row>
    <row r="51171" spans="1:16" x14ac:dyDescent="0.35">
      <c r="A51171" s="2" t="s">
        <v>9</v>
      </c>
      <c r="B51171" t="s">
        <v>5382</v>
      </c>
      <c r="C51171" s="1" t="s">
        <v>17103</v>
      </c>
      <c r="D51171" s="1" t="s">
        <v>13912</v>
      </c>
      <c r="E51171" t="s">
        <v>6</v>
      </c>
      <c r="F51171" t="s">
        <v>5543</v>
      </c>
      <c r="G51171" t="s">
        <v>6023</v>
      </c>
      <c r="H51171" t="s">
        <v>5545</v>
      </c>
      <c r="I51171" t="s">
        <v>46</v>
      </c>
      <c r="J51171" t="s">
        <v>6022</v>
      </c>
      <c r="K51171" t="s">
        <v>10302</v>
      </c>
      <c r="L51171" t="s">
        <v>10244</v>
      </c>
      <c r="M51171" t="s">
        <v>10639</v>
      </c>
      <c r="N51171" t="s">
        <v>4</v>
      </c>
      <c r="O51171" t="s">
        <v>10391</v>
      </c>
      <c r="P51171" t="s">
        <v>11357</v>
      </c>
    </row>
    <row r="51172" spans="1:16" x14ac:dyDescent="0.35">
      <c r="A51172" s="2" t="s">
        <v>8</v>
      </c>
      <c r="B51172" t="s">
        <v>5383</v>
      </c>
      <c r="C51172" s="1" t="s">
        <v>16846</v>
      </c>
      <c r="D51172" s="1" t="s">
        <v>15903</v>
      </c>
      <c r="E51172" t="s">
        <v>5</v>
      </c>
      <c r="F51172" t="s">
        <v>5543</v>
      </c>
      <c r="G51172" t="s">
        <v>5573</v>
      </c>
      <c r="H51172" t="s">
        <v>5545</v>
      </c>
      <c r="I51172" t="s">
        <v>46</v>
      </c>
      <c r="J51172" t="s">
        <v>5546</v>
      </c>
      <c r="K51172" t="s">
        <v>6408</v>
      </c>
      <c r="L51172" t="s">
        <v>6858</v>
      </c>
      <c r="M51172" t="s">
        <v>13361</v>
      </c>
      <c r="N51172" t="s">
        <v>4</v>
      </c>
      <c r="O51172" t="s">
        <v>10928</v>
      </c>
      <c r="P51172" t="s">
        <v>12132</v>
      </c>
    </row>
    <row r="51173" spans="1:16" x14ac:dyDescent="0.35">
      <c r="A51173" s="2" t="s">
        <v>9</v>
      </c>
      <c r="B51173" t="s">
        <v>5383</v>
      </c>
      <c r="C51173" s="1" t="s">
        <v>16846</v>
      </c>
      <c r="D51173" s="1" t="s">
        <v>15903</v>
      </c>
      <c r="E51173" t="s">
        <v>5</v>
      </c>
      <c r="F51173" t="s">
        <v>5543</v>
      </c>
      <c r="G51173" t="s">
        <v>6023</v>
      </c>
      <c r="H51173" t="s">
        <v>5545</v>
      </c>
      <c r="I51173" t="s">
        <v>46</v>
      </c>
      <c r="J51173" t="s">
        <v>6022</v>
      </c>
      <c r="K51173" t="s">
        <v>6408</v>
      </c>
      <c r="L51173" t="s">
        <v>6858</v>
      </c>
      <c r="M51173" t="s">
        <v>13361</v>
      </c>
      <c r="N51173" t="s">
        <v>4</v>
      </c>
      <c r="O51173" t="s">
        <v>10928</v>
      </c>
      <c r="P51173" t="s">
        <v>12132</v>
      </c>
    </row>
    <row r="51174" spans="1:16" x14ac:dyDescent="0.35">
      <c r="A51174" s="2" t="s">
        <v>9</v>
      </c>
      <c r="B51174" t="s">
        <v>4813</v>
      </c>
      <c r="C51174" s="1" t="s">
        <v>16169</v>
      </c>
      <c r="D51174" s="1" t="s">
        <v>13579</v>
      </c>
      <c r="E51174" t="s">
        <v>3</v>
      </c>
      <c r="F51174" t="s">
        <v>5543</v>
      </c>
      <c r="G51174" t="s">
        <v>6023</v>
      </c>
      <c r="H51174" t="s">
        <v>5545</v>
      </c>
      <c r="I51174" t="s">
        <v>46</v>
      </c>
      <c r="J51174" t="s">
        <v>6022</v>
      </c>
      <c r="K51174" t="s">
        <v>8975</v>
      </c>
      <c r="L51174" t="s">
        <v>4</v>
      </c>
      <c r="M51174" t="s">
        <v>10633</v>
      </c>
      <c r="N51174" t="s">
        <v>4</v>
      </c>
      <c r="O51174" t="s">
        <v>10431</v>
      </c>
      <c r="P51174" t="s">
        <v>10431</v>
      </c>
    </row>
    <row r="51175" spans="1:16" x14ac:dyDescent="0.35">
      <c r="A51175" s="2" t="s">
        <v>161</v>
      </c>
      <c r="B51175" t="s">
        <v>5384</v>
      </c>
      <c r="C51175" s="1" t="s">
        <v>16189</v>
      </c>
      <c r="D51175" s="1" t="s">
        <v>14891</v>
      </c>
      <c r="E51175" t="s">
        <v>6</v>
      </c>
      <c r="F51175" t="s">
        <v>28</v>
      </c>
      <c r="G51175" t="s">
        <v>5951</v>
      </c>
      <c r="H51175" t="s">
        <v>5578</v>
      </c>
      <c r="I51175" t="s">
        <v>46</v>
      </c>
      <c r="J51175" t="s">
        <v>5546</v>
      </c>
      <c r="K51175" t="s">
        <v>9467</v>
      </c>
      <c r="L51175" t="s">
        <v>8016</v>
      </c>
      <c r="M51175" t="s">
        <v>11112</v>
      </c>
      <c r="N51175" t="s">
        <v>4</v>
      </c>
      <c r="O51175" t="s">
        <v>10386</v>
      </c>
      <c r="P51175" t="s">
        <v>10387</v>
      </c>
    </row>
    <row r="51176" spans="1:16" x14ac:dyDescent="0.35">
      <c r="A51176" s="2" t="s">
        <v>575</v>
      </c>
      <c r="B51176" t="s">
        <v>5384</v>
      </c>
      <c r="C51176" s="1" t="s">
        <v>16189</v>
      </c>
      <c r="D51176" s="1" t="s">
        <v>14891</v>
      </c>
      <c r="E51176" t="s">
        <v>6</v>
      </c>
      <c r="F51176" t="s">
        <v>28</v>
      </c>
      <c r="G51176" t="s">
        <v>5983</v>
      </c>
      <c r="H51176" t="s">
        <v>5578</v>
      </c>
      <c r="I51176" t="s">
        <v>46</v>
      </c>
      <c r="J51176" t="s">
        <v>5546</v>
      </c>
      <c r="K51176" t="s">
        <v>9467</v>
      </c>
      <c r="L51176" t="s">
        <v>8016</v>
      </c>
      <c r="M51176" t="s">
        <v>11112</v>
      </c>
      <c r="N51176" t="s">
        <v>4</v>
      </c>
      <c r="O51176" t="s">
        <v>10386</v>
      </c>
      <c r="P51176" t="s">
        <v>10387</v>
      </c>
    </row>
    <row r="51177" spans="1:16" x14ac:dyDescent="0.35">
      <c r="A51177" s="2" t="s">
        <v>953</v>
      </c>
      <c r="B51177" t="s">
        <v>5384</v>
      </c>
      <c r="C51177" s="1" t="s">
        <v>16189</v>
      </c>
      <c r="D51177" s="1" t="s">
        <v>14891</v>
      </c>
      <c r="E51177" t="s">
        <v>6</v>
      </c>
      <c r="F51177" t="s">
        <v>28</v>
      </c>
      <c r="G51177" t="s">
        <v>5984</v>
      </c>
      <c r="H51177" t="s">
        <v>5578</v>
      </c>
      <c r="I51177" t="s">
        <v>46</v>
      </c>
      <c r="J51177" t="s">
        <v>5546</v>
      </c>
      <c r="K51177" t="s">
        <v>9467</v>
      </c>
      <c r="L51177" t="s">
        <v>8016</v>
      </c>
      <c r="M51177" t="s">
        <v>11112</v>
      </c>
      <c r="N51177" t="s">
        <v>4</v>
      </c>
      <c r="O51177" t="s">
        <v>10386</v>
      </c>
      <c r="P51177" t="s">
        <v>10387</v>
      </c>
    </row>
    <row r="51178" spans="1:16" x14ac:dyDescent="0.35">
      <c r="A51178" s="2" t="s">
        <v>30</v>
      </c>
      <c r="B51178" t="s">
        <v>5384</v>
      </c>
      <c r="C51178" s="1" t="s">
        <v>16189</v>
      </c>
      <c r="D51178" s="1" t="s">
        <v>14891</v>
      </c>
      <c r="E51178" t="s">
        <v>6</v>
      </c>
      <c r="F51178" t="s">
        <v>11</v>
      </c>
      <c r="G51178" t="s">
        <v>5579</v>
      </c>
      <c r="H51178" t="s">
        <v>5578</v>
      </c>
      <c r="I51178" t="s">
        <v>46</v>
      </c>
      <c r="J51178" t="s">
        <v>5546</v>
      </c>
      <c r="K51178" t="s">
        <v>9467</v>
      </c>
      <c r="L51178" t="s">
        <v>8016</v>
      </c>
      <c r="M51178" t="s">
        <v>11112</v>
      </c>
      <c r="N51178" t="s">
        <v>4</v>
      </c>
      <c r="O51178" t="s">
        <v>10386</v>
      </c>
      <c r="P51178" t="s">
        <v>10387</v>
      </c>
    </row>
    <row r="51179" spans="1:16" x14ac:dyDescent="0.35">
      <c r="A51179" s="2" t="s">
        <v>141</v>
      </c>
      <c r="B51179" t="s">
        <v>5384</v>
      </c>
      <c r="C51179" s="1" t="s">
        <v>16189</v>
      </c>
      <c r="D51179" s="1" t="s">
        <v>14891</v>
      </c>
      <c r="E51179" t="s">
        <v>6</v>
      </c>
      <c r="F51179" t="s">
        <v>14</v>
      </c>
      <c r="G51179" t="s">
        <v>5579</v>
      </c>
      <c r="H51179" t="s">
        <v>5578</v>
      </c>
      <c r="I51179" t="s">
        <v>46</v>
      </c>
      <c r="J51179" t="s">
        <v>5546</v>
      </c>
      <c r="K51179" t="s">
        <v>9467</v>
      </c>
      <c r="L51179" t="s">
        <v>8016</v>
      </c>
      <c r="M51179" t="s">
        <v>11112</v>
      </c>
      <c r="N51179" t="s">
        <v>4</v>
      </c>
      <c r="O51179" t="s">
        <v>10386</v>
      </c>
      <c r="P51179" t="s">
        <v>10387</v>
      </c>
    </row>
    <row r="51180" spans="1:16" x14ac:dyDescent="0.35">
      <c r="A51180" s="2" t="s">
        <v>31</v>
      </c>
      <c r="B51180" t="s">
        <v>5384</v>
      </c>
      <c r="C51180" s="1" t="s">
        <v>16189</v>
      </c>
      <c r="D51180" s="1" t="s">
        <v>14891</v>
      </c>
      <c r="E51180" t="s">
        <v>6</v>
      </c>
      <c r="F51180" t="s">
        <v>16</v>
      </c>
      <c r="G51180" t="s">
        <v>5579</v>
      </c>
      <c r="H51180" t="s">
        <v>5578</v>
      </c>
      <c r="I51180" t="s">
        <v>46</v>
      </c>
      <c r="J51180" t="s">
        <v>5546</v>
      </c>
      <c r="K51180" t="s">
        <v>9467</v>
      </c>
      <c r="L51180" t="s">
        <v>8016</v>
      </c>
      <c r="M51180" t="s">
        <v>11112</v>
      </c>
      <c r="N51180" t="s">
        <v>4</v>
      </c>
      <c r="O51180" t="s">
        <v>10386</v>
      </c>
      <c r="P51180" t="s">
        <v>10387</v>
      </c>
    </row>
    <row r="51181" spans="1:16" x14ac:dyDescent="0.35">
      <c r="A51181" s="2" t="s">
        <v>107</v>
      </c>
      <c r="B51181" t="s">
        <v>5384</v>
      </c>
      <c r="C51181" s="1" t="s">
        <v>16189</v>
      </c>
      <c r="D51181" s="1" t="s">
        <v>14891</v>
      </c>
      <c r="E51181" t="s">
        <v>5</v>
      </c>
      <c r="F51181" t="s">
        <v>16</v>
      </c>
      <c r="G51181" t="s">
        <v>5594</v>
      </c>
      <c r="H51181" t="s">
        <v>5578</v>
      </c>
      <c r="I51181" t="s">
        <v>46</v>
      </c>
      <c r="J51181" t="s">
        <v>5546</v>
      </c>
      <c r="K51181" t="s">
        <v>9467</v>
      </c>
      <c r="L51181" t="s">
        <v>8016</v>
      </c>
      <c r="M51181" t="s">
        <v>11112</v>
      </c>
      <c r="N51181" t="s">
        <v>4</v>
      </c>
      <c r="O51181" t="s">
        <v>10386</v>
      </c>
      <c r="P51181" t="s">
        <v>10387</v>
      </c>
    </row>
    <row r="51182" spans="1:16" x14ac:dyDescent="0.35">
      <c r="A51182" s="2" t="s">
        <v>165</v>
      </c>
      <c r="B51182" t="s">
        <v>5384</v>
      </c>
      <c r="C51182" s="1" t="s">
        <v>16189</v>
      </c>
      <c r="D51182" s="1" t="s">
        <v>14891</v>
      </c>
      <c r="E51182" t="s">
        <v>6</v>
      </c>
      <c r="F51182" t="s">
        <v>18</v>
      </c>
      <c r="G51182" t="s">
        <v>5610</v>
      </c>
      <c r="H51182" t="s">
        <v>5578</v>
      </c>
      <c r="I51182" t="s">
        <v>388</v>
      </c>
      <c r="J51182" t="s">
        <v>5546</v>
      </c>
      <c r="K51182" t="s">
        <v>9467</v>
      </c>
      <c r="L51182" t="s">
        <v>8016</v>
      </c>
      <c r="M51182" t="s">
        <v>11112</v>
      </c>
      <c r="N51182" t="s">
        <v>4</v>
      </c>
      <c r="O51182" t="s">
        <v>10386</v>
      </c>
      <c r="P51182" t="s">
        <v>10387</v>
      </c>
    </row>
    <row r="51183" spans="1:16" x14ac:dyDescent="0.35">
      <c r="A51183" s="2" t="s">
        <v>486</v>
      </c>
      <c r="B51183" t="s">
        <v>5384</v>
      </c>
      <c r="C51183" s="1" t="s">
        <v>16189</v>
      </c>
      <c r="D51183" s="1" t="s">
        <v>14891</v>
      </c>
      <c r="E51183" t="s">
        <v>6</v>
      </c>
      <c r="F51183" t="s">
        <v>18</v>
      </c>
      <c r="G51183" t="s">
        <v>5613</v>
      </c>
      <c r="H51183" t="s">
        <v>5578</v>
      </c>
      <c r="I51183" t="s">
        <v>388</v>
      </c>
      <c r="J51183" t="s">
        <v>5546</v>
      </c>
      <c r="K51183" t="s">
        <v>9467</v>
      </c>
      <c r="L51183" t="s">
        <v>8016</v>
      </c>
      <c r="M51183" t="s">
        <v>11112</v>
      </c>
      <c r="N51183" t="s">
        <v>4</v>
      </c>
      <c r="O51183" t="s">
        <v>10386</v>
      </c>
      <c r="P51183" t="s">
        <v>10387</v>
      </c>
    </row>
    <row r="51184" spans="1:16" x14ac:dyDescent="0.35">
      <c r="A51184" s="2" t="s">
        <v>150</v>
      </c>
      <c r="B51184" t="s">
        <v>5384</v>
      </c>
      <c r="C51184" s="1" t="s">
        <v>16189</v>
      </c>
      <c r="D51184" s="1" t="s">
        <v>14891</v>
      </c>
      <c r="E51184" t="s">
        <v>6</v>
      </c>
      <c r="F51184" t="s">
        <v>18</v>
      </c>
      <c r="G51184" t="s">
        <v>5675</v>
      </c>
      <c r="H51184" t="s">
        <v>5578</v>
      </c>
      <c r="I51184" t="s">
        <v>388</v>
      </c>
      <c r="J51184" t="s">
        <v>5546</v>
      </c>
      <c r="K51184" t="s">
        <v>9467</v>
      </c>
      <c r="L51184" t="s">
        <v>8016</v>
      </c>
      <c r="M51184" t="s">
        <v>11112</v>
      </c>
      <c r="N51184" t="s">
        <v>4</v>
      </c>
      <c r="O51184" t="s">
        <v>10386</v>
      </c>
      <c r="P51184" t="s">
        <v>10387</v>
      </c>
    </row>
    <row r="51185" spans="1:16" x14ac:dyDescent="0.35">
      <c r="A51185" s="2" t="s">
        <v>9</v>
      </c>
      <c r="B51185" t="s">
        <v>2113</v>
      </c>
      <c r="C51185" s="1" t="s">
        <v>14002</v>
      </c>
      <c r="D51185" s="1" t="s">
        <v>14945</v>
      </c>
      <c r="E51185" t="s">
        <v>3</v>
      </c>
      <c r="F51185" t="s">
        <v>5543</v>
      </c>
      <c r="G51185" t="s">
        <v>6023</v>
      </c>
      <c r="H51185" t="s">
        <v>5545</v>
      </c>
      <c r="I51185" t="s">
        <v>46</v>
      </c>
      <c r="J51185" t="s">
        <v>6022</v>
      </c>
      <c r="K51185" t="s">
        <v>6191</v>
      </c>
      <c r="L51185" t="s">
        <v>6864</v>
      </c>
      <c r="M51185" t="s">
        <v>10470</v>
      </c>
      <c r="N51185" t="s">
        <v>4</v>
      </c>
      <c r="O51185" t="s">
        <v>10434</v>
      </c>
      <c r="P51185" t="s">
        <v>10472</v>
      </c>
    </row>
    <row r="51186" spans="1:16" x14ac:dyDescent="0.35">
      <c r="A51186" s="2" t="s">
        <v>308</v>
      </c>
      <c r="B51186" t="s">
        <v>2113</v>
      </c>
      <c r="C51186" s="1" t="s">
        <v>14002</v>
      </c>
      <c r="D51186" s="1" t="s">
        <v>14945</v>
      </c>
      <c r="E51186" t="s">
        <v>5</v>
      </c>
      <c r="F51186" t="s">
        <v>5543</v>
      </c>
      <c r="G51186" t="s">
        <v>5563</v>
      </c>
      <c r="H51186" t="s">
        <v>5545</v>
      </c>
      <c r="I51186" t="s">
        <v>46</v>
      </c>
      <c r="J51186" t="s">
        <v>5546</v>
      </c>
      <c r="K51186" t="s">
        <v>6191</v>
      </c>
      <c r="L51186" t="s">
        <v>6864</v>
      </c>
      <c r="M51186" t="s">
        <v>10470</v>
      </c>
      <c r="N51186" t="s">
        <v>4</v>
      </c>
      <c r="O51186" t="s">
        <v>10434</v>
      </c>
      <c r="P51186" t="s">
        <v>10472</v>
      </c>
    </row>
    <row r="51187" spans="1:16" x14ac:dyDescent="0.35">
      <c r="A51187" s="2" t="s">
        <v>31</v>
      </c>
      <c r="B51187" t="s">
        <v>4301</v>
      </c>
      <c r="C51187" s="1" t="s">
        <v>16371</v>
      </c>
      <c r="D51187" s="1" t="s">
        <v>13450</v>
      </c>
      <c r="E51187" t="s">
        <v>3</v>
      </c>
      <c r="F51187" t="s">
        <v>16</v>
      </c>
      <c r="G51187" t="s">
        <v>5579</v>
      </c>
      <c r="H51187" t="s">
        <v>5578</v>
      </c>
      <c r="I51187" t="s">
        <v>46</v>
      </c>
      <c r="J51187" t="s">
        <v>5546</v>
      </c>
      <c r="K51187" t="s">
        <v>8560</v>
      </c>
      <c r="L51187" t="s">
        <v>7792</v>
      </c>
      <c r="M51187" t="s">
        <v>10556</v>
      </c>
      <c r="N51187" t="s">
        <v>10557</v>
      </c>
      <c r="O51187" t="s">
        <v>10434</v>
      </c>
      <c r="P51187" t="s">
        <v>10558</v>
      </c>
    </row>
    <row r="51188" spans="1:16" x14ac:dyDescent="0.35">
      <c r="A51188" s="2" t="s">
        <v>159</v>
      </c>
      <c r="B51188" t="s">
        <v>4301</v>
      </c>
      <c r="C51188" s="1" t="s">
        <v>16371</v>
      </c>
      <c r="D51188" s="1" t="s">
        <v>13450</v>
      </c>
      <c r="E51188" t="s">
        <v>3</v>
      </c>
      <c r="F51188" t="s">
        <v>28</v>
      </c>
      <c r="G51188" t="s">
        <v>5963</v>
      </c>
      <c r="H51188" t="s">
        <v>5578</v>
      </c>
      <c r="I51188" t="s">
        <v>46</v>
      </c>
      <c r="J51188" t="s">
        <v>5546</v>
      </c>
      <c r="K51188" t="s">
        <v>8560</v>
      </c>
      <c r="L51188" t="s">
        <v>7792</v>
      </c>
      <c r="M51188" t="s">
        <v>10556</v>
      </c>
      <c r="N51188" t="s">
        <v>10557</v>
      </c>
      <c r="O51188" t="s">
        <v>10434</v>
      </c>
      <c r="P51188" t="s">
        <v>10558</v>
      </c>
    </row>
    <row r="51189" spans="1:16" x14ac:dyDescent="0.35">
      <c r="A51189" s="2" t="s">
        <v>89</v>
      </c>
      <c r="B51189" t="s">
        <v>5385</v>
      </c>
      <c r="C51189" s="1" t="s">
        <v>17104</v>
      </c>
      <c r="D51189" s="1" t="s">
        <v>15905</v>
      </c>
      <c r="E51189" t="s">
        <v>3</v>
      </c>
      <c r="F51189" t="s">
        <v>11</v>
      </c>
      <c r="G51189" t="s">
        <v>5580</v>
      </c>
      <c r="H51189" t="s">
        <v>5578</v>
      </c>
      <c r="I51189" t="s">
        <v>46</v>
      </c>
      <c r="J51189" t="s">
        <v>5546</v>
      </c>
      <c r="K51189" t="s">
        <v>8747</v>
      </c>
      <c r="L51189" t="s">
        <v>10303</v>
      </c>
      <c r="M51189" t="s">
        <v>13362</v>
      </c>
      <c r="N51189" t="s">
        <v>4</v>
      </c>
      <c r="O51189" t="s">
        <v>10419</v>
      </c>
      <c r="P51189" t="s">
        <v>10419</v>
      </c>
    </row>
    <row r="51190" spans="1:16" x14ac:dyDescent="0.35">
      <c r="A51190" s="2" t="s">
        <v>91</v>
      </c>
      <c r="B51190" t="s">
        <v>5385</v>
      </c>
      <c r="C51190" s="1" t="s">
        <v>17104</v>
      </c>
      <c r="D51190" s="1" t="s">
        <v>15905</v>
      </c>
      <c r="E51190" t="s">
        <v>3</v>
      </c>
      <c r="F51190" t="s">
        <v>14</v>
      </c>
      <c r="G51190" t="s">
        <v>5580</v>
      </c>
      <c r="H51190" t="s">
        <v>5578</v>
      </c>
      <c r="I51190" t="s">
        <v>46</v>
      </c>
      <c r="J51190" t="s">
        <v>5546</v>
      </c>
      <c r="K51190" t="s">
        <v>8747</v>
      </c>
      <c r="L51190" t="s">
        <v>10303</v>
      </c>
      <c r="M51190" t="s">
        <v>13362</v>
      </c>
      <c r="N51190" t="s">
        <v>4</v>
      </c>
      <c r="O51190" t="s">
        <v>10419</v>
      </c>
      <c r="P51190" t="s">
        <v>10419</v>
      </c>
    </row>
    <row r="51191" spans="1:16" x14ac:dyDescent="0.35">
      <c r="A51191" s="2" t="s">
        <v>8</v>
      </c>
      <c r="B51191" t="s">
        <v>5385</v>
      </c>
      <c r="C51191" s="1" t="s">
        <v>17104</v>
      </c>
      <c r="D51191" s="1" t="s">
        <v>15905</v>
      </c>
      <c r="E51191" t="s">
        <v>3</v>
      </c>
      <c r="F51191" t="s">
        <v>5543</v>
      </c>
      <c r="G51191" t="s">
        <v>5573</v>
      </c>
      <c r="H51191" t="s">
        <v>5545</v>
      </c>
      <c r="I51191" t="s">
        <v>46</v>
      </c>
      <c r="J51191" t="s">
        <v>5546</v>
      </c>
      <c r="K51191" t="s">
        <v>8747</v>
      </c>
      <c r="L51191" t="s">
        <v>10303</v>
      </c>
      <c r="M51191" t="s">
        <v>13362</v>
      </c>
      <c r="N51191" t="s">
        <v>4</v>
      </c>
      <c r="O51191" t="s">
        <v>10419</v>
      </c>
      <c r="P51191" t="s">
        <v>10419</v>
      </c>
    </row>
    <row r="51192" spans="1:16" x14ac:dyDescent="0.35">
      <c r="A51192" s="2" t="s">
        <v>9</v>
      </c>
      <c r="B51192" t="s">
        <v>5385</v>
      </c>
      <c r="C51192" s="1" t="s">
        <v>17104</v>
      </c>
      <c r="D51192" s="1" t="s">
        <v>15905</v>
      </c>
      <c r="E51192" t="s">
        <v>3</v>
      </c>
      <c r="F51192" t="s">
        <v>5543</v>
      </c>
      <c r="G51192" t="s">
        <v>6023</v>
      </c>
      <c r="H51192" t="s">
        <v>5545</v>
      </c>
      <c r="I51192" t="s">
        <v>46</v>
      </c>
      <c r="J51192" t="s">
        <v>6022</v>
      </c>
      <c r="K51192" t="s">
        <v>8747</v>
      </c>
      <c r="L51192" t="s">
        <v>10303</v>
      </c>
      <c r="M51192" t="s">
        <v>13362</v>
      </c>
      <c r="N51192" t="s">
        <v>4</v>
      </c>
      <c r="O51192" t="s">
        <v>10419</v>
      </c>
      <c r="P51192" t="s">
        <v>10419</v>
      </c>
    </row>
    <row r="51193" spans="1:16" x14ac:dyDescent="0.35">
      <c r="A51193" s="2" t="s">
        <v>10</v>
      </c>
      <c r="B51193" t="s">
        <v>5385</v>
      </c>
      <c r="C51193" s="1" t="s">
        <v>17104</v>
      </c>
      <c r="D51193" s="1" t="s">
        <v>15905</v>
      </c>
      <c r="E51193" t="s">
        <v>6</v>
      </c>
      <c r="F51193" t="s">
        <v>5543</v>
      </c>
      <c r="G51193" t="s">
        <v>5566</v>
      </c>
      <c r="H51193" t="s">
        <v>5545</v>
      </c>
      <c r="I51193" t="s">
        <v>46</v>
      </c>
      <c r="J51193" t="s">
        <v>5546</v>
      </c>
      <c r="K51193" t="s">
        <v>8747</v>
      </c>
      <c r="L51193" t="s">
        <v>10303</v>
      </c>
      <c r="M51193" t="s">
        <v>13362</v>
      </c>
      <c r="N51193" t="s">
        <v>4</v>
      </c>
      <c r="O51193" t="s">
        <v>10419</v>
      </c>
      <c r="P51193" t="s">
        <v>10419</v>
      </c>
    </row>
    <row r="51194" spans="1:16" x14ac:dyDescent="0.35">
      <c r="A51194" s="2" t="s">
        <v>9</v>
      </c>
      <c r="B51194" t="s">
        <v>3722</v>
      </c>
      <c r="C51194" s="1" t="s">
        <v>15926</v>
      </c>
      <c r="D51194" s="1" t="s">
        <v>15199</v>
      </c>
      <c r="E51194" t="s">
        <v>6</v>
      </c>
      <c r="F51194" t="s">
        <v>5543</v>
      </c>
      <c r="G51194" t="s">
        <v>6023</v>
      </c>
      <c r="H51194" t="s">
        <v>5545</v>
      </c>
      <c r="I51194" t="s">
        <v>46</v>
      </c>
      <c r="J51194" t="s">
        <v>6022</v>
      </c>
      <c r="K51194" t="s">
        <v>8143</v>
      </c>
      <c r="L51194" t="s">
        <v>9146</v>
      </c>
      <c r="M51194" t="s">
        <v>10430</v>
      </c>
      <c r="N51194" t="s">
        <v>4</v>
      </c>
      <c r="O51194" t="s">
        <v>10431</v>
      </c>
      <c r="P51194" t="s">
        <v>4</v>
      </c>
    </row>
    <row r="51195" spans="1:16" x14ac:dyDescent="0.35">
      <c r="A51195" s="2" t="s">
        <v>8</v>
      </c>
      <c r="B51195" t="s">
        <v>5386</v>
      </c>
      <c r="C51195" s="1" t="s">
        <v>17105</v>
      </c>
      <c r="D51195" s="1" t="s">
        <v>13565</v>
      </c>
      <c r="E51195" t="s">
        <v>6</v>
      </c>
      <c r="F51195" t="s">
        <v>5543</v>
      </c>
      <c r="G51195" t="s">
        <v>5573</v>
      </c>
      <c r="H51195" t="s">
        <v>5545</v>
      </c>
      <c r="I51195" t="s">
        <v>46</v>
      </c>
      <c r="J51195" t="s">
        <v>5546</v>
      </c>
      <c r="K51195" t="s">
        <v>10304</v>
      </c>
      <c r="L51195" t="s">
        <v>8016</v>
      </c>
      <c r="M51195" t="s">
        <v>10750</v>
      </c>
      <c r="N51195" t="s">
        <v>4</v>
      </c>
      <c r="O51195" t="s">
        <v>10391</v>
      </c>
      <c r="P51195" t="s">
        <v>10443</v>
      </c>
    </row>
    <row r="51196" spans="1:16" x14ac:dyDescent="0.35">
      <c r="A51196" s="2" t="s">
        <v>9</v>
      </c>
      <c r="B51196" t="s">
        <v>5386</v>
      </c>
      <c r="C51196" s="1" t="s">
        <v>17105</v>
      </c>
      <c r="D51196" s="1" t="s">
        <v>13565</v>
      </c>
      <c r="E51196" t="s">
        <v>6</v>
      </c>
      <c r="F51196" t="s">
        <v>5543</v>
      </c>
      <c r="G51196" t="s">
        <v>6023</v>
      </c>
      <c r="H51196" t="s">
        <v>5545</v>
      </c>
      <c r="I51196" t="s">
        <v>46</v>
      </c>
      <c r="J51196" t="s">
        <v>6022</v>
      </c>
      <c r="K51196" t="s">
        <v>10304</v>
      </c>
      <c r="L51196" t="s">
        <v>8016</v>
      </c>
      <c r="M51196" t="s">
        <v>10750</v>
      </c>
      <c r="N51196" t="s">
        <v>4</v>
      </c>
      <c r="O51196" t="s">
        <v>10391</v>
      </c>
      <c r="P51196" t="s">
        <v>10443</v>
      </c>
    </row>
    <row r="51197" spans="1:16" x14ac:dyDescent="0.35">
      <c r="A51197" s="2" t="s">
        <v>8</v>
      </c>
      <c r="B51197" t="s">
        <v>5387</v>
      </c>
      <c r="C51197" s="1" t="s">
        <v>17106</v>
      </c>
      <c r="D51197" s="1" t="s">
        <v>15083</v>
      </c>
      <c r="E51197" t="s">
        <v>6</v>
      </c>
      <c r="F51197" t="s">
        <v>5543</v>
      </c>
      <c r="G51197" t="s">
        <v>5573</v>
      </c>
      <c r="H51197" t="s">
        <v>5545</v>
      </c>
      <c r="I51197" t="s">
        <v>46</v>
      </c>
      <c r="J51197" t="s">
        <v>5546</v>
      </c>
      <c r="K51197" t="s">
        <v>10305</v>
      </c>
      <c r="L51197" t="s">
        <v>8016</v>
      </c>
      <c r="M51197" t="s">
        <v>10615</v>
      </c>
      <c r="N51197" t="s">
        <v>10762</v>
      </c>
      <c r="O51197" t="s">
        <v>10391</v>
      </c>
      <c r="P51197" t="s">
        <v>10443</v>
      </c>
    </row>
    <row r="51198" spans="1:16" x14ac:dyDescent="0.35">
      <c r="A51198" s="2" t="s">
        <v>119</v>
      </c>
      <c r="B51198" t="s">
        <v>5387</v>
      </c>
      <c r="C51198" s="1" t="s">
        <v>17106</v>
      </c>
      <c r="D51198" s="1" t="s">
        <v>15083</v>
      </c>
      <c r="E51198" t="s">
        <v>6</v>
      </c>
      <c r="F51198" t="s">
        <v>11</v>
      </c>
      <c r="G51198" t="s">
        <v>5586</v>
      </c>
      <c r="H51198" t="s">
        <v>5578</v>
      </c>
      <c r="I51198" t="s">
        <v>46</v>
      </c>
      <c r="J51198" t="s">
        <v>5546</v>
      </c>
      <c r="K51198" t="s">
        <v>10305</v>
      </c>
      <c r="L51198" t="s">
        <v>8016</v>
      </c>
      <c r="M51198" t="s">
        <v>10615</v>
      </c>
      <c r="N51198" t="s">
        <v>10762</v>
      </c>
      <c r="O51198" t="s">
        <v>10391</v>
      </c>
      <c r="P51198" t="s">
        <v>10443</v>
      </c>
    </row>
    <row r="51199" spans="1:16" x14ac:dyDescent="0.35">
      <c r="A51199" s="2" t="s">
        <v>120</v>
      </c>
      <c r="B51199" t="s">
        <v>5387</v>
      </c>
      <c r="C51199" s="1" t="s">
        <v>17106</v>
      </c>
      <c r="D51199" s="1" t="s">
        <v>15083</v>
      </c>
      <c r="E51199" t="s">
        <v>6</v>
      </c>
      <c r="F51199" t="s">
        <v>14</v>
      </c>
      <c r="G51199" t="s">
        <v>5586</v>
      </c>
      <c r="H51199" t="s">
        <v>5578</v>
      </c>
      <c r="I51199" t="s">
        <v>46</v>
      </c>
      <c r="J51199" t="s">
        <v>5546</v>
      </c>
      <c r="K51199" t="s">
        <v>10305</v>
      </c>
      <c r="L51199" t="s">
        <v>8016</v>
      </c>
      <c r="M51199" t="s">
        <v>10615</v>
      </c>
      <c r="N51199" t="s">
        <v>10762</v>
      </c>
      <c r="O51199" t="s">
        <v>10391</v>
      </c>
      <c r="P51199" t="s">
        <v>10443</v>
      </c>
    </row>
    <row r="51200" spans="1:16" x14ac:dyDescent="0.35">
      <c r="A51200" s="2" t="s">
        <v>122</v>
      </c>
      <c r="B51200" t="s">
        <v>5387</v>
      </c>
      <c r="C51200" s="1" t="s">
        <v>17106</v>
      </c>
      <c r="D51200" s="1" t="s">
        <v>15083</v>
      </c>
      <c r="E51200" t="s">
        <v>6</v>
      </c>
      <c r="F51200" t="s">
        <v>16</v>
      </c>
      <c r="G51200" t="s">
        <v>5586</v>
      </c>
      <c r="H51200" t="s">
        <v>5578</v>
      </c>
      <c r="I51200" t="s">
        <v>46</v>
      </c>
      <c r="J51200" t="s">
        <v>5546</v>
      </c>
      <c r="K51200" t="s">
        <v>10305</v>
      </c>
      <c r="L51200" t="s">
        <v>8016</v>
      </c>
      <c r="M51200" t="s">
        <v>10615</v>
      </c>
      <c r="N51200" t="s">
        <v>10762</v>
      </c>
      <c r="O51200" t="s">
        <v>10391</v>
      </c>
      <c r="P51200" t="s">
        <v>10443</v>
      </c>
    </row>
    <row r="51201" spans="1:16" x14ac:dyDescent="0.35">
      <c r="A51201" s="2" t="s">
        <v>9</v>
      </c>
      <c r="B51201" t="s">
        <v>5387</v>
      </c>
      <c r="C51201" s="1" t="s">
        <v>17106</v>
      </c>
      <c r="D51201" s="1" t="s">
        <v>15083</v>
      </c>
      <c r="E51201" t="s">
        <v>6</v>
      </c>
      <c r="F51201" t="s">
        <v>5543</v>
      </c>
      <c r="G51201" t="s">
        <v>6023</v>
      </c>
      <c r="H51201" t="s">
        <v>5545</v>
      </c>
      <c r="I51201" t="s">
        <v>46</v>
      </c>
      <c r="J51201" t="s">
        <v>6022</v>
      </c>
      <c r="K51201" t="s">
        <v>10305</v>
      </c>
      <c r="L51201" t="s">
        <v>8016</v>
      </c>
      <c r="M51201" t="s">
        <v>10615</v>
      </c>
      <c r="N51201" t="s">
        <v>10762</v>
      </c>
      <c r="O51201" t="s">
        <v>10391</v>
      </c>
      <c r="P51201" t="s">
        <v>10443</v>
      </c>
    </row>
    <row r="51202" spans="1:16" x14ac:dyDescent="0.35">
      <c r="A51202" s="2" t="s">
        <v>10</v>
      </c>
      <c r="B51202" t="s">
        <v>5387</v>
      </c>
      <c r="C51202" s="1" t="s">
        <v>17106</v>
      </c>
      <c r="D51202" s="1" t="s">
        <v>15083</v>
      </c>
      <c r="E51202" t="s">
        <v>6</v>
      </c>
      <c r="F51202" t="s">
        <v>5543</v>
      </c>
      <c r="G51202" t="s">
        <v>5566</v>
      </c>
      <c r="H51202" t="s">
        <v>5545</v>
      </c>
      <c r="I51202" t="s">
        <v>46</v>
      </c>
      <c r="J51202" t="s">
        <v>5546</v>
      </c>
      <c r="K51202" t="s">
        <v>10305</v>
      </c>
      <c r="L51202" t="s">
        <v>8016</v>
      </c>
      <c r="M51202" t="s">
        <v>10615</v>
      </c>
      <c r="N51202" t="s">
        <v>10762</v>
      </c>
      <c r="O51202" t="s">
        <v>10391</v>
      </c>
      <c r="P51202" t="s">
        <v>10443</v>
      </c>
    </row>
    <row r="51203" spans="1:16" x14ac:dyDescent="0.35">
      <c r="A51203" s="2" t="s">
        <v>139</v>
      </c>
      <c r="B51203" t="s">
        <v>5388</v>
      </c>
      <c r="C51203" s="1" t="s">
        <v>13868</v>
      </c>
      <c r="D51203" s="1" t="s">
        <v>15904</v>
      </c>
      <c r="E51203" t="s">
        <v>6</v>
      </c>
      <c r="F51203" t="s">
        <v>11</v>
      </c>
      <c r="G51203" t="s">
        <v>5584</v>
      </c>
      <c r="H51203" t="s">
        <v>5578</v>
      </c>
      <c r="I51203" t="s">
        <v>46</v>
      </c>
      <c r="J51203" t="s">
        <v>5546</v>
      </c>
      <c r="K51203" t="s">
        <v>6118</v>
      </c>
      <c r="L51203" t="s">
        <v>6026</v>
      </c>
      <c r="M51203" t="s">
        <v>13363</v>
      </c>
      <c r="N51203" t="s">
        <v>13364</v>
      </c>
      <c r="O51203" t="s">
        <v>4</v>
      </c>
      <c r="P51203" t="s">
        <v>13072</v>
      </c>
    </row>
    <row r="51204" spans="1:16" x14ac:dyDescent="0.35">
      <c r="A51204" s="2" t="s">
        <v>143</v>
      </c>
      <c r="B51204" t="s">
        <v>5388</v>
      </c>
      <c r="C51204" s="1" t="s">
        <v>13868</v>
      </c>
      <c r="D51204" s="1" t="s">
        <v>15904</v>
      </c>
      <c r="E51204" t="s">
        <v>6</v>
      </c>
      <c r="F51204" t="s">
        <v>14</v>
      </c>
      <c r="G51204" t="s">
        <v>5584</v>
      </c>
      <c r="H51204" t="s">
        <v>5578</v>
      </c>
      <c r="I51204" t="s">
        <v>46</v>
      </c>
      <c r="J51204" t="s">
        <v>5546</v>
      </c>
      <c r="K51204" t="s">
        <v>6118</v>
      </c>
      <c r="L51204" t="s">
        <v>6026</v>
      </c>
      <c r="M51204" t="s">
        <v>13363</v>
      </c>
      <c r="N51204" t="s">
        <v>13364</v>
      </c>
      <c r="O51204" t="s">
        <v>4</v>
      </c>
      <c r="P51204" t="s">
        <v>13072</v>
      </c>
    </row>
    <row r="51205" spans="1:16" x14ac:dyDescent="0.35">
      <c r="A51205" s="2" t="s">
        <v>165</v>
      </c>
      <c r="B51205" t="s">
        <v>5388</v>
      </c>
      <c r="C51205" s="1" t="s">
        <v>13868</v>
      </c>
      <c r="D51205" s="1" t="s">
        <v>15904</v>
      </c>
      <c r="E51205" t="s">
        <v>6</v>
      </c>
      <c r="F51205" t="s">
        <v>18</v>
      </c>
      <c r="G51205" t="s">
        <v>5610</v>
      </c>
      <c r="H51205" t="s">
        <v>5578</v>
      </c>
      <c r="I51205" t="s">
        <v>388</v>
      </c>
      <c r="J51205" t="s">
        <v>5546</v>
      </c>
      <c r="K51205" t="s">
        <v>6118</v>
      </c>
      <c r="L51205" t="s">
        <v>6026</v>
      </c>
      <c r="M51205" t="s">
        <v>13363</v>
      </c>
      <c r="N51205" t="s">
        <v>13364</v>
      </c>
      <c r="O51205" t="s">
        <v>4</v>
      </c>
      <c r="P51205" t="s">
        <v>13072</v>
      </c>
    </row>
    <row r="51206" spans="1:16" x14ac:dyDescent="0.35">
      <c r="A51206" s="2" t="s">
        <v>380</v>
      </c>
      <c r="B51206" t="s">
        <v>5388</v>
      </c>
      <c r="C51206" s="1" t="s">
        <v>13868</v>
      </c>
      <c r="D51206" s="1" t="s">
        <v>15904</v>
      </c>
      <c r="E51206" t="s">
        <v>6</v>
      </c>
      <c r="F51206" t="s">
        <v>16</v>
      </c>
      <c r="G51206" t="s">
        <v>5593</v>
      </c>
      <c r="H51206" t="s">
        <v>5578</v>
      </c>
      <c r="I51206" t="s">
        <v>46</v>
      </c>
      <c r="J51206" t="s">
        <v>5546</v>
      </c>
      <c r="K51206" t="s">
        <v>6118</v>
      </c>
      <c r="L51206" t="s">
        <v>6026</v>
      </c>
      <c r="M51206" t="s">
        <v>13363</v>
      </c>
      <c r="N51206" t="s">
        <v>13364</v>
      </c>
      <c r="O51206" t="s">
        <v>4</v>
      </c>
      <c r="P51206" t="s">
        <v>13072</v>
      </c>
    </row>
    <row r="51207" spans="1:16" x14ac:dyDescent="0.35">
      <c r="A51207" s="2" t="s">
        <v>148</v>
      </c>
      <c r="B51207" t="s">
        <v>5388</v>
      </c>
      <c r="C51207" s="1" t="s">
        <v>13868</v>
      </c>
      <c r="D51207" s="1" t="s">
        <v>15904</v>
      </c>
      <c r="E51207" t="s">
        <v>6</v>
      </c>
      <c r="F51207" t="s">
        <v>18</v>
      </c>
      <c r="G51207" t="s">
        <v>5637</v>
      </c>
      <c r="H51207" t="s">
        <v>5578</v>
      </c>
      <c r="I51207" t="s">
        <v>388</v>
      </c>
      <c r="J51207" t="s">
        <v>5546</v>
      </c>
      <c r="K51207" t="s">
        <v>6118</v>
      </c>
      <c r="L51207" t="s">
        <v>6026</v>
      </c>
      <c r="M51207" t="s">
        <v>13363</v>
      </c>
      <c r="N51207" t="s">
        <v>13364</v>
      </c>
      <c r="O51207" t="s">
        <v>4</v>
      </c>
      <c r="P51207" t="s">
        <v>13072</v>
      </c>
    </row>
    <row r="51208" spans="1:16" x14ac:dyDescent="0.35">
      <c r="A51208" s="2" t="s">
        <v>206</v>
      </c>
      <c r="B51208" t="s">
        <v>5388</v>
      </c>
      <c r="C51208" s="1" t="s">
        <v>13868</v>
      </c>
      <c r="D51208" s="1" t="s">
        <v>15904</v>
      </c>
      <c r="E51208" t="s">
        <v>6</v>
      </c>
      <c r="F51208" t="s">
        <v>28</v>
      </c>
      <c r="G51208" t="s">
        <v>5940</v>
      </c>
      <c r="H51208" t="s">
        <v>5578</v>
      </c>
      <c r="I51208" t="s">
        <v>46</v>
      </c>
      <c r="J51208" t="s">
        <v>5546</v>
      </c>
      <c r="K51208" t="s">
        <v>6118</v>
      </c>
      <c r="L51208" t="s">
        <v>6026</v>
      </c>
      <c r="M51208" t="s">
        <v>13363</v>
      </c>
      <c r="N51208" t="s">
        <v>13364</v>
      </c>
      <c r="O51208" t="s">
        <v>4</v>
      </c>
      <c r="P51208" t="s">
        <v>13072</v>
      </c>
    </row>
    <row r="51209" spans="1:16" x14ac:dyDescent="0.35">
      <c r="A51209" s="2" t="s">
        <v>525</v>
      </c>
      <c r="B51209" t="s">
        <v>5388</v>
      </c>
      <c r="C51209" s="1" t="s">
        <v>13868</v>
      </c>
      <c r="D51209" s="1" t="s">
        <v>15904</v>
      </c>
      <c r="E51209" t="s">
        <v>6</v>
      </c>
      <c r="F51209" t="s">
        <v>28</v>
      </c>
      <c r="G51209" t="s">
        <v>5961</v>
      </c>
      <c r="H51209" t="s">
        <v>5578</v>
      </c>
      <c r="I51209" t="s">
        <v>5548</v>
      </c>
      <c r="J51209" t="s">
        <v>5546</v>
      </c>
      <c r="K51209" t="s">
        <v>6118</v>
      </c>
      <c r="L51209" t="s">
        <v>6026</v>
      </c>
      <c r="M51209" t="s">
        <v>13363</v>
      </c>
      <c r="N51209" t="s">
        <v>13364</v>
      </c>
      <c r="O51209" t="s">
        <v>4</v>
      </c>
      <c r="P51209" t="s">
        <v>13072</v>
      </c>
    </row>
    <row r="51210" spans="1:16" x14ac:dyDescent="0.35">
      <c r="A51210" s="2" t="s">
        <v>576</v>
      </c>
      <c r="B51210" t="s">
        <v>5388</v>
      </c>
      <c r="C51210" s="1" t="s">
        <v>13868</v>
      </c>
      <c r="D51210" s="1" t="s">
        <v>15904</v>
      </c>
      <c r="E51210" t="s">
        <v>6</v>
      </c>
      <c r="F51210" t="s">
        <v>28</v>
      </c>
      <c r="G51210" t="s">
        <v>5989</v>
      </c>
      <c r="H51210" t="s">
        <v>5578</v>
      </c>
      <c r="I51210" t="s">
        <v>5548</v>
      </c>
      <c r="J51210" t="s">
        <v>5546</v>
      </c>
      <c r="K51210" t="s">
        <v>6118</v>
      </c>
      <c r="L51210" t="s">
        <v>6026</v>
      </c>
      <c r="M51210" t="s">
        <v>13363</v>
      </c>
      <c r="N51210" t="s">
        <v>13364</v>
      </c>
      <c r="O51210" t="s">
        <v>4</v>
      </c>
      <c r="P51210" t="s">
        <v>13072</v>
      </c>
    </row>
    <row r="51211" spans="1:16" x14ac:dyDescent="0.35">
      <c r="A51211" s="2" t="s">
        <v>575</v>
      </c>
      <c r="B51211" t="s">
        <v>5388</v>
      </c>
      <c r="C51211" s="1" t="s">
        <v>13868</v>
      </c>
      <c r="D51211" s="1" t="s">
        <v>15904</v>
      </c>
      <c r="E51211" t="s">
        <v>6</v>
      </c>
      <c r="F51211" t="s">
        <v>28</v>
      </c>
      <c r="G51211" t="s">
        <v>5983</v>
      </c>
      <c r="H51211" t="s">
        <v>5578</v>
      </c>
      <c r="I51211" t="s">
        <v>46</v>
      </c>
      <c r="J51211" t="s">
        <v>5546</v>
      </c>
      <c r="K51211" t="s">
        <v>6118</v>
      </c>
      <c r="L51211" t="s">
        <v>6026</v>
      </c>
      <c r="M51211" t="s">
        <v>13363</v>
      </c>
      <c r="N51211" t="s">
        <v>13364</v>
      </c>
      <c r="O51211" t="s">
        <v>4</v>
      </c>
      <c r="P51211" t="s">
        <v>13072</v>
      </c>
    </row>
    <row r="51212" spans="1:16" x14ac:dyDescent="0.35">
      <c r="A51212" s="2" t="s">
        <v>953</v>
      </c>
      <c r="B51212" t="s">
        <v>5388</v>
      </c>
      <c r="C51212" s="1" t="s">
        <v>13868</v>
      </c>
      <c r="D51212" s="1" t="s">
        <v>15904</v>
      </c>
      <c r="E51212" t="s">
        <v>6</v>
      </c>
      <c r="F51212" t="s">
        <v>28</v>
      </c>
      <c r="G51212" t="s">
        <v>5984</v>
      </c>
      <c r="H51212" t="s">
        <v>5578</v>
      </c>
      <c r="I51212" t="s">
        <v>46</v>
      </c>
      <c r="J51212" t="s">
        <v>5546</v>
      </c>
      <c r="K51212" t="s">
        <v>6118</v>
      </c>
      <c r="L51212" t="s">
        <v>6026</v>
      </c>
      <c r="M51212" t="s">
        <v>13363</v>
      </c>
      <c r="N51212" t="s">
        <v>13364</v>
      </c>
      <c r="O51212" t="s">
        <v>4</v>
      </c>
      <c r="P51212" t="s">
        <v>13072</v>
      </c>
    </row>
    <row r="51213" spans="1:16" x14ac:dyDescent="0.35">
      <c r="A51213" s="2" t="s">
        <v>161</v>
      </c>
      <c r="B51213" t="s">
        <v>5388</v>
      </c>
      <c r="C51213" s="1" t="s">
        <v>13868</v>
      </c>
      <c r="D51213" s="1" t="s">
        <v>15904</v>
      </c>
      <c r="E51213" t="s">
        <v>5</v>
      </c>
      <c r="F51213" t="s">
        <v>28</v>
      </c>
      <c r="G51213" t="s">
        <v>5951</v>
      </c>
      <c r="H51213" t="s">
        <v>5578</v>
      </c>
      <c r="I51213" t="s">
        <v>46</v>
      </c>
      <c r="J51213" t="s">
        <v>5546</v>
      </c>
      <c r="K51213" t="s">
        <v>6118</v>
      </c>
      <c r="L51213" t="s">
        <v>6026</v>
      </c>
      <c r="M51213" t="s">
        <v>13363</v>
      </c>
      <c r="N51213" t="s">
        <v>13364</v>
      </c>
      <c r="O51213" t="s">
        <v>4</v>
      </c>
      <c r="P51213" t="s">
        <v>13072</v>
      </c>
    </row>
    <row r="51214" spans="1:16" x14ac:dyDescent="0.35">
      <c r="A51214" s="2" t="s">
        <v>162</v>
      </c>
      <c r="B51214" t="s">
        <v>5388</v>
      </c>
      <c r="C51214" s="1" t="s">
        <v>13868</v>
      </c>
      <c r="D51214" s="1" t="s">
        <v>15904</v>
      </c>
      <c r="E51214" t="s">
        <v>5</v>
      </c>
      <c r="F51214" t="s">
        <v>28</v>
      </c>
      <c r="G51214" t="s">
        <v>5958</v>
      </c>
      <c r="H51214" t="s">
        <v>5578</v>
      </c>
      <c r="I51214" t="s">
        <v>5548</v>
      </c>
      <c r="J51214" t="s">
        <v>5546</v>
      </c>
      <c r="K51214" t="s">
        <v>6118</v>
      </c>
      <c r="L51214" t="s">
        <v>6026</v>
      </c>
      <c r="M51214" t="s">
        <v>13363</v>
      </c>
      <c r="N51214" t="s">
        <v>13364</v>
      </c>
      <c r="O51214" t="s">
        <v>4</v>
      </c>
      <c r="P51214" t="s">
        <v>13072</v>
      </c>
    </row>
    <row r="51215" spans="1:16" x14ac:dyDescent="0.35">
      <c r="A51215" s="2" t="s">
        <v>159</v>
      </c>
      <c r="B51215" t="s">
        <v>5388</v>
      </c>
      <c r="C51215" s="1" t="s">
        <v>13868</v>
      </c>
      <c r="D51215" s="1" t="s">
        <v>15904</v>
      </c>
      <c r="E51215" t="s">
        <v>5</v>
      </c>
      <c r="F51215" t="s">
        <v>28</v>
      </c>
      <c r="G51215" t="s">
        <v>5963</v>
      </c>
      <c r="H51215" t="s">
        <v>5578</v>
      </c>
      <c r="I51215" t="s">
        <v>46</v>
      </c>
      <c r="J51215" t="s">
        <v>5546</v>
      </c>
      <c r="K51215" t="s">
        <v>6118</v>
      </c>
      <c r="L51215" t="s">
        <v>6026</v>
      </c>
      <c r="M51215" t="s">
        <v>13363</v>
      </c>
      <c r="N51215" t="s">
        <v>13364</v>
      </c>
      <c r="O51215" t="s">
        <v>4</v>
      </c>
      <c r="P51215" t="s">
        <v>13072</v>
      </c>
    </row>
    <row r="51216" spans="1:16" x14ac:dyDescent="0.35">
      <c r="A51216" s="2" t="s">
        <v>8</v>
      </c>
      <c r="B51216" t="s">
        <v>5388</v>
      </c>
      <c r="C51216" s="1" t="s">
        <v>13868</v>
      </c>
      <c r="D51216" s="1" t="s">
        <v>15904</v>
      </c>
      <c r="E51216" t="s">
        <v>6</v>
      </c>
      <c r="F51216" t="s">
        <v>5543</v>
      </c>
      <c r="G51216" t="s">
        <v>5573</v>
      </c>
      <c r="H51216" t="s">
        <v>5545</v>
      </c>
      <c r="I51216" t="s">
        <v>46</v>
      </c>
      <c r="J51216" t="s">
        <v>5546</v>
      </c>
      <c r="K51216" t="s">
        <v>6118</v>
      </c>
      <c r="L51216" t="s">
        <v>6026</v>
      </c>
      <c r="M51216" t="s">
        <v>13363</v>
      </c>
      <c r="N51216" t="s">
        <v>13364</v>
      </c>
      <c r="O51216" t="s">
        <v>4</v>
      </c>
      <c r="P51216" t="s">
        <v>13072</v>
      </c>
    </row>
    <row r="51217" spans="1:16" x14ac:dyDescent="0.35">
      <c r="A51217" s="2" t="s">
        <v>8</v>
      </c>
      <c r="B51217" t="s">
        <v>5389</v>
      </c>
      <c r="C51217" s="1" t="s">
        <v>17107</v>
      </c>
      <c r="D51217" s="1" t="s">
        <v>15906</v>
      </c>
      <c r="E51217" t="s">
        <v>5</v>
      </c>
      <c r="F51217" t="s">
        <v>5543</v>
      </c>
      <c r="G51217" t="s">
        <v>5573</v>
      </c>
      <c r="H51217" t="s">
        <v>5545</v>
      </c>
      <c r="I51217" t="s">
        <v>46</v>
      </c>
      <c r="J51217" t="s">
        <v>5546</v>
      </c>
      <c r="K51217" t="s">
        <v>10307</v>
      </c>
      <c r="L51217" t="s">
        <v>8016</v>
      </c>
      <c r="M51217" t="s">
        <v>13365</v>
      </c>
      <c r="N51217" t="s">
        <v>4</v>
      </c>
      <c r="O51217" t="s">
        <v>10391</v>
      </c>
      <c r="P51217" t="s">
        <v>13366</v>
      </c>
    </row>
    <row r="51218" spans="1:16" x14ac:dyDescent="0.35">
      <c r="A51218" s="2" t="s">
        <v>9</v>
      </c>
      <c r="B51218" t="s">
        <v>5389</v>
      </c>
      <c r="C51218" s="1" t="s">
        <v>17107</v>
      </c>
      <c r="D51218" s="1" t="s">
        <v>15906</v>
      </c>
      <c r="E51218" t="s">
        <v>5</v>
      </c>
      <c r="F51218" t="s">
        <v>5543</v>
      </c>
      <c r="G51218" t="s">
        <v>6023</v>
      </c>
      <c r="H51218" t="s">
        <v>5545</v>
      </c>
      <c r="I51218" t="s">
        <v>46</v>
      </c>
      <c r="J51218" t="s">
        <v>6022</v>
      </c>
      <c r="K51218" t="s">
        <v>10307</v>
      </c>
      <c r="L51218" t="s">
        <v>8016</v>
      </c>
      <c r="M51218" t="s">
        <v>13365</v>
      </c>
      <c r="N51218" t="s">
        <v>4</v>
      </c>
      <c r="O51218" t="s">
        <v>10391</v>
      </c>
      <c r="P51218" t="s">
        <v>13366</v>
      </c>
    </row>
    <row r="51219" spans="1:16" x14ac:dyDescent="0.35">
      <c r="A51219" s="2" t="s">
        <v>8</v>
      </c>
      <c r="B51219" t="s">
        <v>5390</v>
      </c>
      <c r="C51219" s="1" t="s">
        <v>17022</v>
      </c>
      <c r="D51219" s="1" t="s">
        <v>17108</v>
      </c>
      <c r="E51219" t="s">
        <v>5</v>
      </c>
      <c r="F51219" t="s">
        <v>5543</v>
      </c>
      <c r="G51219" t="s">
        <v>5573</v>
      </c>
      <c r="H51219" t="s">
        <v>5545</v>
      </c>
      <c r="I51219" t="s">
        <v>46</v>
      </c>
      <c r="J51219" t="s">
        <v>5546</v>
      </c>
      <c r="K51219" t="s">
        <v>10252</v>
      </c>
      <c r="L51219" t="s">
        <v>8016</v>
      </c>
      <c r="M51219" t="s">
        <v>12937</v>
      </c>
      <c r="N51219" t="s">
        <v>4</v>
      </c>
      <c r="O51219" t="s">
        <v>10650</v>
      </c>
      <c r="P51219" t="s">
        <v>4</v>
      </c>
    </row>
    <row r="51220" spans="1:16" x14ac:dyDescent="0.35">
      <c r="A51220" s="2" t="s">
        <v>9</v>
      </c>
      <c r="B51220" t="s">
        <v>5390</v>
      </c>
      <c r="C51220" s="1" t="s">
        <v>17022</v>
      </c>
      <c r="D51220" s="1" t="s">
        <v>17108</v>
      </c>
      <c r="E51220" t="s">
        <v>5</v>
      </c>
      <c r="F51220" t="s">
        <v>5543</v>
      </c>
      <c r="G51220" t="s">
        <v>6023</v>
      </c>
      <c r="H51220" t="s">
        <v>5545</v>
      </c>
      <c r="I51220" t="s">
        <v>46</v>
      </c>
      <c r="J51220" t="s">
        <v>6022</v>
      </c>
      <c r="K51220" t="s">
        <v>10252</v>
      </c>
      <c r="L51220" t="s">
        <v>8016</v>
      </c>
      <c r="M51220" t="s">
        <v>12937</v>
      </c>
      <c r="N51220" t="s">
        <v>4</v>
      </c>
      <c r="O51220" t="s">
        <v>10650</v>
      </c>
      <c r="P51220" t="s">
        <v>4</v>
      </c>
    </row>
    <row r="51221" spans="1:16" x14ac:dyDescent="0.35">
      <c r="A51221" s="2" t="s">
        <v>270</v>
      </c>
      <c r="B51221" t="s">
        <v>5391</v>
      </c>
      <c r="C51221" s="1" t="s">
        <v>14897</v>
      </c>
      <c r="D51221" s="1" t="s">
        <v>14402</v>
      </c>
      <c r="E51221" t="s">
        <v>5</v>
      </c>
      <c r="F51221" t="s">
        <v>28</v>
      </c>
      <c r="G51221" t="s">
        <v>5577</v>
      </c>
      <c r="H51221" t="s">
        <v>5578</v>
      </c>
      <c r="I51221" t="s">
        <v>46</v>
      </c>
      <c r="J51221" t="s">
        <v>5546</v>
      </c>
      <c r="K51221" t="s">
        <v>6730</v>
      </c>
      <c r="L51221" t="s">
        <v>7776</v>
      </c>
      <c r="M51221" t="s">
        <v>10715</v>
      </c>
      <c r="N51221" t="s">
        <v>4</v>
      </c>
      <c r="O51221" t="s">
        <v>10461</v>
      </c>
      <c r="P51221" t="s">
        <v>10461</v>
      </c>
    </row>
    <row r="51222" spans="1:16" x14ac:dyDescent="0.35">
      <c r="A51222" s="2" t="s">
        <v>81</v>
      </c>
      <c r="B51222" t="s">
        <v>5391</v>
      </c>
      <c r="C51222" s="1" t="s">
        <v>14897</v>
      </c>
      <c r="D51222" s="1" t="s">
        <v>14402</v>
      </c>
      <c r="E51222" t="s">
        <v>5</v>
      </c>
      <c r="F51222" t="s">
        <v>28</v>
      </c>
      <c r="G51222" t="s">
        <v>5948</v>
      </c>
      <c r="H51222" t="s">
        <v>5578</v>
      </c>
      <c r="I51222" t="s">
        <v>46</v>
      </c>
      <c r="J51222" t="s">
        <v>5546</v>
      </c>
      <c r="K51222" t="s">
        <v>6730</v>
      </c>
      <c r="L51222" t="s">
        <v>7776</v>
      </c>
      <c r="M51222" t="s">
        <v>10715</v>
      </c>
      <c r="N51222" t="s">
        <v>4</v>
      </c>
      <c r="O51222" t="s">
        <v>10461</v>
      </c>
      <c r="P51222" t="s">
        <v>10461</v>
      </c>
    </row>
    <row r="51223" spans="1:16" x14ac:dyDescent="0.35">
      <c r="A51223" s="2" t="s">
        <v>106</v>
      </c>
      <c r="B51223" t="s">
        <v>5391</v>
      </c>
      <c r="C51223" s="1" t="s">
        <v>14897</v>
      </c>
      <c r="D51223" s="1" t="s">
        <v>14402</v>
      </c>
      <c r="E51223" t="s">
        <v>5</v>
      </c>
      <c r="F51223" t="s">
        <v>28</v>
      </c>
      <c r="G51223" t="s">
        <v>5950</v>
      </c>
      <c r="H51223" t="s">
        <v>5578</v>
      </c>
      <c r="I51223" t="s">
        <v>46</v>
      </c>
      <c r="J51223" t="s">
        <v>5546</v>
      </c>
      <c r="K51223" t="s">
        <v>6730</v>
      </c>
      <c r="L51223" t="s">
        <v>7776</v>
      </c>
      <c r="M51223" t="s">
        <v>10715</v>
      </c>
      <c r="N51223" t="s">
        <v>4</v>
      </c>
      <c r="O51223" t="s">
        <v>10461</v>
      </c>
      <c r="P51223" t="s">
        <v>10461</v>
      </c>
    </row>
    <row r="51224" spans="1:16" x14ac:dyDescent="0.35">
      <c r="A51224" s="2" t="s">
        <v>161</v>
      </c>
      <c r="B51224" t="s">
        <v>5391</v>
      </c>
      <c r="C51224" s="1" t="s">
        <v>14897</v>
      </c>
      <c r="D51224" s="1" t="s">
        <v>14402</v>
      </c>
      <c r="E51224" t="s">
        <v>5</v>
      </c>
      <c r="F51224" t="s">
        <v>28</v>
      </c>
      <c r="G51224" t="s">
        <v>5951</v>
      </c>
      <c r="H51224" t="s">
        <v>5578</v>
      </c>
      <c r="I51224" t="s">
        <v>46</v>
      </c>
      <c r="J51224" t="s">
        <v>5546</v>
      </c>
      <c r="K51224" t="s">
        <v>6730</v>
      </c>
      <c r="L51224" t="s">
        <v>7776</v>
      </c>
      <c r="M51224" t="s">
        <v>10715</v>
      </c>
      <c r="N51224" t="s">
        <v>4</v>
      </c>
      <c r="O51224" t="s">
        <v>10461</v>
      </c>
      <c r="P51224" t="s">
        <v>10461</v>
      </c>
    </row>
    <row r="51225" spans="1:16" x14ac:dyDescent="0.35">
      <c r="A51225" s="2" t="s">
        <v>395</v>
      </c>
      <c r="B51225" t="s">
        <v>5391</v>
      </c>
      <c r="C51225" s="1" t="s">
        <v>14897</v>
      </c>
      <c r="D51225" s="1" t="s">
        <v>14402</v>
      </c>
      <c r="E51225" t="s">
        <v>5</v>
      </c>
      <c r="F51225" t="s">
        <v>28</v>
      </c>
      <c r="G51225" t="s">
        <v>5952</v>
      </c>
      <c r="H51225" t="s">
        <v>5578</v>
      </c>
      <c r="I51225" t="s">
        <v>5548</v>
      </c>
      <c r="J51225" t="s">
        <v>5546</v>
      </c>
      <c r="K51225" t="s">
        <v>6730</v>
      </c>
      <c r="L51225" t="s">
        <v>7776</v>
      </c>
      <c r="M51225" t="s">
        <v>10715</v>
      </c>
      <c r="N51225" t="s">
        <v>4</v>
      </c>
      <c r="O51225" t="s">
        <v>10461</v>
      </c>
      <c r="P51225" t="s">
        <v>10461</v>
      </c>
    </row>
    <row r="51226" spans="1:16" x14ac:dyDescent="0.35">
      <c r="A51226" s="2" t="s">
        <v>680</v>
      </c>
      <c r="B51226" t="s">
        <v>5391</v>
      </c>
      <c r="C51226" s="1" t="s">
        <v>14897</v>
      </c>
      <c r="D51226" s="1" t="s">
        <v>14402</v>
      </c>
      <c r="E51226" t="s">
        <v>5</v>
      </c>
      <c r="F51226" t="s">
        <v>28</v>
      </c>
      <c r="G51226" t="s">
        <v>5953</v>
      </c>
      <c r="H51226" t="s">
        <v>5578</v>
      </c>
      <c r="I51226" t="s">
        <v>442</v>
      </c>
      <c r="J51226" t="s">
        <v>5546</v>
      </c>
      <c r="K51226" t="s">
        <v>6730</v>
      </c>
      <c r="L51226" t="s">
        <v>7776</v>
      </c>
      <c r="M51226" t="s">
        <v>10715</v>
      </c>
      <c r="N51226" t="s">
        <v>4</v>
      </c>
      <c r="O51226" t="s">
        <v>10461</v>
      </c>
      <c r="P51226" t="s">
        <v>10461</v>
      </c>
    </row>
    <row r="51227" spans="1:16" x14ac:dyDescent="0.35">
      <c r="A51227" s="2" t="s">
        <v>163</v>
      </c>
      <c r="B51227" t="s">
        <v>5391</v>
      </c>
      <c r="C51227" s="1" t="s">
        <v>14897</v>
      </c>
      <c r="D51227" s="1" t="s">
        <v>14402</v>
      </c>
      <c r="E51227" t="s">
        <v>5</v>
      </c>
      <c r="F51227" t="s">
        <v>28</v>
      </c>
      <c r="G51227" t="s">
        <v>5959</v>
      </c>
      <c r="H51227" t="s">
        <v>5578</v>
      </c>
      <c r="I51227" t="s">
        <v>46</v>
      </c>
      <c r="J51227" t="s">
        <v>5546</v>
      </c>
      <c r="K51227" t="s">
        <v>6730</v>
      </c>
      <c r="L51227" t="s">
        <v>7776</v>
      </c>
      <c r="M51227" t="s">
        <v>10715</v>
      </c>
      <c r="N51227" t="s">
        <v>4</v>
      </c>
      <c r="O51227" t="s">
        <v>10461</v>
      </c>
      <c r="P51227" t="s">
        <v>10461</v>
      </c>
    </row>
    <row r="51228" spans="1:16" x14ac:dyDescent="0.35">
      <c r="A51228" s="2" t="s">
        <v>159</v>
      </c>
      <c r="B51228" t="s">
        <v>5391</v>
      </c>
      <c r="C51228" s="1" t="s">
        <v>14897</v>
      </c>
      <c r="D51228" s="1" t="s">
        <v>14402</v>
      </c>
      <c r="E51228" t="s">
        <v>6</v>
      </c>
      <c r="F51228" t="s">
        <v>28</v>
      </c>
      <c r="G51228" t="s">
        <v>5963</v>
      </c>
      <c r="H51228" t="s">
        <v>5578</v>
      </c>
      <c r="I51228" t="s">
        <v>46</v>
      </c>
      <c r="J51228" t="s">
        <v>5546</v>
      </c>
      <c r="K51228" t="s">
        <v>6730</v>
      </c>
      <c r="L51228" t="s">
        <v>7776</v>
      </c>
      <c r="M51228" t="s">
        <v>10715</v>
      </c>
      <c r="N51228" t="s">
        <v>4</v>
      </c>
      <c r="O51228" t="s">
        <v>10461</v>
      </c>
      <c r="P51228" t="s">
        <v>10461</v>
      </c>
    </row>
    <row r="51229" spans="1:16" x14ac:dyDescent="0.35">
      <c r="A51229" s="2" t="s">
        <v>59</v>
      </c>
      <c r="B51229" t="s">
        <v>5391</v>
      </c>
      <c r="C51229" s="1" t="s">
        <v>14897</v>
      </c>
      <c r="D51229" s="1" t="s">
        <v>14402</v>
      </c>
      <c r="E51229" t="s">
        <v>5</v>
      </c>
      <c r="F51229" t="s">
        <v>28</v>
      </c>
      <c r="G51229" t="s">
        <v>5964</v>
      </c>
      <c r="H51229" t="s">
        <v>5578</v>
      </c>
      <c r="I51229" t="s">
        <v>46</v>
      </c>
      <c r="J51229" t="s">
        <v>5546</v>
      </c>
      <c r="K51229" t="s">
        <v>6730</v>
      </c>
      <c r="L51229" t="s">
        <v>7776</v>
      </c>
      <c r="M51229" t="s">
        <v>10715</v>
      </c>
      <c r="N51229" t="s">
        <v>4</v>
      </c>
      <c r="O51229" t="s">
        <v>10461</v>
      </c>
      <c r="P51229" t="s">
        <v>10461</v>
      </c>
    </row>
    <row r="51230" spans="1:16" x14ac:dyDescent="0.35">
      <c r="A51230" s="2" t="s">
        <v>60</v>
      </c>
      <c r="B51230" t="s">
        <v>5391</v>
      </c>
      <c r="C51230" s="1" t="s">
        <v>14897</v>
      </c>
      <c r="D51230" s="1" t="s">
        <v>14402</v>
      </c>
      <c r="E51230" t="s">
        <v>5</v>
      </c>
      <c r="F51230" t="s">
        <v>28</v>
      </c>
      <c r="G51230" t="s">
        <v>5965</v>
      </c>
      <c r="H51230" t="s">
        <v>5578</v>
      </c>
      <c r="I51230" t="s">
        <v>46</v>
      </c>
      <c r="J51230" t="s">
        <v>5546</v>
      </c>
      <c r="K51230" t="s">
        <v>6730</v>
      </c>
      <c r="L51230" t="s">
        <v>7776</v>
      </c>
      <c r="M51230" t="s">
        <v>10715</v>
      </c>
      <c r="N51230" t="s">
        <v>4</v>
      </c>
      <c r="O51230" t="s">
        <v>10461</v>
      </c>
      <c r="P51230" t="s">
        <v>10461</v>
      </c>
    </row>
    <row r="51231" spans="1:16" x14ac:dyDescent="0.35">
      <c r="A51231" s="2" t="s">
        <v>41</v>
      </c>
      <c r="B51231" t="s">
        <v>5391</v>
      </c>
      <c r="C51231" s="1" t="s">
        <v>14897</v>
      </c>
      <c r="D51231" s="1" t="s">
        <v>14402</v>
      </c>
      <c r="E51231" t="s">
        <v>5</v>
      </c>
      <c r="F51231" t="s">
        <v>28</v>
      </c>
      <c r="G51231" t="s">
        <v>5590</v>
      </c>
      <c r="H51231" t="s">
        <v>5578</v>
      </c>
      <c r="I51231" t="s">
        <v>46</v>
      </c>
      <c r="J51231" t="s">
        <v>5546</v>
      </c>
      <c r="K51231" t="s">
        <v>6730</v>
      </c>
      <c r="L51231" t="s">
        <v>7776</v>
      </c>
      <c r="M51231" t="s">
        <v>10715</v>
      </c>
      <c r="N51231" t="s">
        <v>4</v>
      </c>
      <c r="O51231" t="s">
        <v>10461</v>
      </c>
      <c r="P51231" t="s">
        <v>10461</v>
      </c>
    </row>
    <row r="51232" spans="1:16" x14ac:dyDescent="0.35">
      <c r="A51232" s="2" t="s">
        <v>10</v>
      </c>
      <c r="B51232" t="s">
        <v>5391</v>
      </c>
      <c r="C51232" s="1" t="s">
        <v>14897</v>
      </c>
      <c r="D51232" s="1" t="s">
        <v>14402</v>
      </c>
      <c r="E51232" t="s">
        <v>5</v>
      </c>
      <c r="F51232" t="s">
        <v>5543</v>
      </c>
      <c r="G51232" t="s">
        <v>5566</v>
      </c>
      <c r="H51232" t="s">
        <v>5545</v>
      </c>
      <c r="I51232" t="s">
        <v>46</v>
      </c>
      <c r="J51232" t="s">
        <v>5546</v>
      </c>
      <c r="K51232" t="s">
        <v>6730</v>
      </c>
      <c r="L51232" t="s">
        <v>7776</v>
      </c>
      <c r="M51232" t="s">
        <v>10715</v>
      </c>
      <c r="N51232" t="s">
        <v>4</v>
      </c>
      <c r="O51232" t="s">
        <v>10461</v>
      </c>
      <c r="P51232" t="s">
        <v>10461</v>
      </c>
    </row>
    <row r="51233" spans="1:16" x14ac:dyDescent="0.35">
      <c r="A51233" s="2" t="s">
        <v>8</v>
      </c>
      <c r="B51233" t="s">
        <v>5391</v>
      </c>
      <c r="C51233" s="1" t="s">
        <v>14897</v>
      </c>
      <c r="D51233" s="1" t="s">
        <v>14402</v>
      </c>
      <c r="E51233" t="s">
        <v>6</v>
      </c>
      <c r="F51233" t="s">
        <v>5543</v>
      </c>
      <c r="G51233" t="s">
        <v>5573</v>
      </c>
      <c r="H51233" t="s">
        <v>5545</v>
      </c>
      <c r="I51233" t="s">
        <v>46</v>
      </c>
      <c r="J51233" t="s">
        <v>5546</v>
      </c>
      <c r="K51233" t="s">
        <v>6730</v>
      </c>
      <c r="L51233" t="s">
        <v>7776</v>
      </c>
      <c r="M51233" t="s">
        <v>10715</v>
      </c>
      <c r="N51233" t="s">
        <v>4</v>
      </c>
      <c r="O51233" t="s">
        <v>10461</v>
      </c>
      <c r="P51233" t="s">
        <v>10461</v>
      </c>
    </row>
    <row r="51234" spans="1:16" x14ac:dyDescent="0.35">
      <c r="A51234" s="2" t="s">
        <v>196</v>
      </c>
      <c r="B51234" t="s">
        <v>5391</v>
      </c>
      <c r="C51234" s="1" t="s">
        <v>14897</v>
      </c>
      <c r="D51234" s="1" t="s">
        <v>14402</v>
      </c>
      <c r="E51234" t="s">
        <v>3</v>
      </c>
      <c r="F51234" t="s">
        <v>11</v>
      </c>
      <c r="G51234" t="s">
        <v>5577</v>
      </c>
      <c r="H51234" t="s">
        <v>5578</v>
      </c>
      <c r="I51234" t="s">
        <v>46</v>
      </c>
      <c r="J51234" t="s">
        <v>5546</v>
      </c>
      <c r="K51234" t="s">
        <v>6730</v>
      </c>
      <c r="L51234" t="s">
        <v>7776</v>
      </c>
      <c r="M51234" t="s">
        <v>10715</v>
      </c>
      <c r="N51234" t="s">
        <v>4</v>
      </c>
      <c r="O51234" t="s">
        <v>10461</v>
      </c>
      <c r="P51234" t="s">
        <v>10461</v>
      </c>
    </row>
    <row r="51235" spans="1:16" x14ac:dyDescent="0.35">
      <c r="A51235" s="2" t="s">
        <v>30</v>
      </c>
      <c r="B51235" t="s">
        <v>5391</v>
      </c>
      <c r="C51235" s="1" t="s">
        <v>14897</v>
      </c>
      <c r="D51235" s="1" t="s">
        <v>14402</v>
      </c>
      <c r="E51235" t="s">
        <v>3</v>
      </c>
      <c r="F51235" t="s">
        <v>11</v>
      </c>
      <c r="G51235" t="s">
        <v>5579</v>
      </c>
      <c r="H51235" t="s">
        <v>5578</v>
      </c>
      <c r="I51235" t="s">
        <v>46</v>
      </c>
      <c r="J51235" t="s">
        <v>5546</v>
      </c>
      <c r="K51235" t="s">
        <v>6730</v>
      </c>
      <c r="L51235" t="s">
        <v>7776</v>
      </c>
      <c r="M51235" t="s">
        <v>10715</v>
      </c>
      <c r="N51235" t="s">
        <v>4</v>
      </c>
      <c r="O51235" t="s">
        <v>10461</v>
      </c>
      <c r="P51235" t="s">
        <v>10461</v>
      </c>
    </row>
    <row r="51236" spans="1:16" x14ac:dyDescent="0.35">
      <c r="A51236" s="2" t="s">
        <v>197</v>
      </c>
      <c r="B51236" t="s">
        <v>5391</v>
      </c>
      <c r="C51236" s="1" t="s">
        <v>14897</v>
      </c>
      <c r="D51236" s="1" t="s">
        <v>14402</v>
      </c>
      <c r="E51236" t="s">
        <v>3</v>
      </c>
      <c r="F51236" t="s">
        <v>11</v>
      </c>
      <c r="G51236" t="s">
        <v>5583</v>
      </c>
      <c r="H51236" t="s">
        <v>5578</v>
      </c>
      <c r="I51236" t="s">
        <v>46</v>
      </c>
      <c r="J51236" t="s">
        <v>5546</v>
      </c>
      <c r="K51236" t="s">
        <v>6730</v>
      </c>
      <c r="L51236" t="s">
        <v>7776</v>
      </c>
      <c r="M51236" t="s">
        <v>10715</v>
      </c>
      <c r="N51236" t="s">
        <v>4</v>
      </c>
      <c r="O51236" t="s">
        <v>10461</v>
      </c>
      <c r="P51236" t="s">
        <v>10461</v>
      </c>
    </row>
    <row r="51237" spans="1:16" x14ac:dyDescent="0.35">
      <c r="A51237" s="2" t="s">
        <v>139</v>
      </c>
      <c r="B51237" t="s">
        <v>5391</v>
      </c>
      <c r="C51237" s="1" t="s">
        <v>14897</v>
      </c>
      <c r="D51237" s="1" t="s">
        <v>14402</v>
      </c>
      <c r="E51237" t="s">
        <v>3</v>
      </c>
      <c r="F51237" t="s">
        <v>11</v>
      </c>
      <c r="G51237" t="s">
        <v>5584</v>
      </c>
      <c r="H51237" t="s">
        <v>5578</v>
      </c>
      <c r="I51237" t="s">
        <v>46</v>
      </c>
      <c r="J51237" t="s">
        <v>5546</v>
      </c>
      <c r="K51237" t="s">
        <v>6730</v>
      </c>
      <c r="L51237" t="s">
        <v>7776</v>
      </c>
      <c r="M51237" t="s">
        <v>10715</v>
      </c>
      <c r="N51237" t="s">
        <v>4</v>
      </c>
      <c r="O51237" t="s">
        <v>10461</v>
      </c>
      <c r="P51237" t="s">
        <v>10461</v>
      </c>
    </row>
    <row r="51238" spans="1:16" x14ac:dyDescent="0.35">
      <c r="A51238" s="2" t="s">
        <v>35</v>
      </c>
      <c r="B51238" t="s">
        <v>5391</v>
      </c>
      <c r="C51238" s="1" t="s">
        <v>14897</v>
      </c>
      <c r="D51238" s="1" t="s">
        <v>14402</v>
      </c>
      <c r="E51238" t="s">
        <v>3</v>
      </c>
      <c r="F51238" t="s">
        <v>11</v>
      </c>
      <c r="G51238" t="s">
        <v>5590</v>
      </c>
      <c r="H51238" t="s">
        <v>5578</v>
      </c>
      <c r="I51238" t="s">
        <v>46</v>
      </c>
      <c r="J51238" t="s">
        <v>5546</v>
      </c>
      <c r="K51238" t="s">
        <v>6730</v>
      </c>
      <c r="L51238" t="s">
        <v>7776</v>
      </c>
      <c r="M51238" t="s">
        <v>10715</v>
      </c>
      <c r="N51238" t="s">
        <v>4</v>
      </c>
      <c r="O51238" t="s">
        <v>10461</v>
      </c>
      <c r="P51238" t="s">
        <v>10461</v>
      </c>
    </row>
    <row r="51239" spans="1:16" x14ac:dyDescent="0.35">
      <c r="A51239" s="2" t="s">
        <v>141</v>
      </c>
      <c r="B51239" t="s">
        <v>5391</v>
      </c>
      <c r="C51239" s="1" t="s">
        <v>14897</v>
      </c>
      <c r="D51239" s="1" t="s">
        <v>14402</v>
      </c>
      <c r="E51239" t="s">
        <v>5</v>
      </c>
      <c r="F51239" t="s">
        <v>14</v>
      </c>
      <c r="G51239" t="s">
        <v>5579</v>
      </c>
      <c r="H51239" t="s">
        <v>5578</v>
      </c>
      <c r="I51239" t="s">
        <v>46</v>
      </c>
      <c r="J51239" t="s">
        <v>5546</v>
      </c>
      <c r="K51239" t="s">
        <v>6730</v>
      </c>
      <c r="L51239" t="s">
        <v>7776</v>
      </c>
      <c r="M51239" t="s">
        <v>10715</v>
      </c>
      <c r="N51239" t="s">
        <v>4</v>
      </c>
      <c r="O51239" t="s">
        <v>10461</v>
      </c>
      <c r="P51239" t="s">
        <v>10461</v>
      </c>
    </row>
    <row r="51240" spans="1:16" x14ac:dyDescent="0.35">
      <c r="A51240" s="2" t="s">
        <v>67</v>
      </c>
      <c r="B51240" t="s">
        <v>5391</v>
      </c>
      <c r="C51240" s="1" t="s">
        <v>14897</v>
      </c>
      <c r="D51240" s="1" t="s">
        <v>14402</v>
      </c>
      <c r="E51240" t="s">
        <v>3</v>
      </c>
      <c r="F51240" t="s">
        <v>11</v>
      </c>
      <c r="G51240" t="s">
        <v>5591</v>
      </c>
      <c r="H51240" t="s">
        <v>5578</v>
      </c>
      <c r="I51240" t="s">
        <v>46</v>
      </c>
      <c r="J51240" t="s">
        <v>5546</v>
      </c>
      <c r="K51240" t="s">
        <v>6730</v>
      </c>
      <c r="L51240" t="s">
        <v>7776</v>
      </c>
      <c r="M51240" t="s">
        <v>10715</v>
      </c>
      <c r="N51240" t="s">
        <v>4</v>
      </c>
      <c r="O51240" t="s">
        <v>10461</v>
      </c>
      <c r="P51240" t="s">
        <v>10461</v>
      </c>
    </row>
    <row r="51241" spans="1:16" x14ac:dyDescent="0.35">
      <c r="A51241" s="2" t="s">
        <v>209</v>
      </c>
      <c r="B51241" t="s">
        <v>5391</v>
      </c>
      <c r="C51241" s="1" t="s">
        <v>14897</v>
      </c>
      <c r="D51241" s="1" t="s">
        <v>14402</v>
      </c>
      <c r="E51241" t="s">
        <v>5</v>
      </c>
      <c r="F51241" t="s">
        <v>14</v>
      </c>
      <c r="G51241" t="s">
        <v>5583</v>
      </c>
      <c r="H51241" t="s">
        <v>5578</v>
      </c>
      <c r="I51241" t="s">
        <v>46</v>
      </c>
      <c r="J51241" t="s">
        <v>5546</v>
      </c>
      <c r="K51241" t="s">
        <v>6730</v>
      </c>
      <c r="L51241" t="s">
        <v>7776</v>
      </c>
      <c r="M51241" t="s">
        <v>10715</v>
      </c>
      <c r="N51241" t="s">
        <v>4</v>
      </c>
      <c r="O51241" t="s">
        <v>10461</v>
      </c>
      <c r="P51241" t="s">
        <v>10461</v>
      </c>
    </row>
    <row r="51242" spans="1:16" x14ac:dyDescent="0.35">
      <c r="A51242" s="2" t="s">
        <v>7</v>
      </c>
      <c r="B51242" t="s">
        <v>5391</v>
      </c>
      <c r="C51242" s="1" t="s">
        <v>14897</v>
      </c>
      <c r="D51242" s="1" t="s">
        <v>14402</v>
      </c>
      <c r="E51242" t="s">
        <v>5</v>
      </c>
      <c r="F51242" t="s">
        <v>14</v>
      </c>
      <c r="G51242" t="s">
        <v>5577</v>
      </c>
      <c r="H51242" t="s">
        <v>5578</v>
      </c>
      <c r="I51242" t="s">
        <v>46</v>
      </c>
      <c r="J51242" t="s">
        <v>5546</v>
      </c>
      <c r="K51242" t="s">
        <v>6730</v>
      </c>
      <c r="L51242" t="s">
        <v>7776</v>
      </c>
      <c r="M51242" t="s">
        <v>10715</v>
      </c>
      <c r="N51242" t="s">
        <v>4</v>
      </c>
      <c r="O51242" t="s">
        <v>10461</v>
      </c>
      <c r="P51242" t="s">
        <v>10461</v>
      </c>
    </row>
    <row r="51243" spans="1:16" x14ac:dyDescent="0.35">
      <c r="A51243" s="2" t="s">
        <v>143</v>
      </c>
      <c r="B51243" t="s">
        <v>5391</v>
      </c>
      <c r="C51243" s="1" t="s">
        <v>14897</v>
      </c>
      <c r="D51243" s="1" t="s">
        <v>14402</v>
      </c>
      <c r="E51243" t="s">
        <v>5</v>
      </c>
      <c r="F51243" t="s">
        <v>14</v>
      </c>
      <c r="G51243" t="s">
        <v>5584</v>
      </c>
      <c r="H51243" t="s">
        <v>5578</v>
      </c>
      <c r="I51243" t="s">
        <v>46</v>
      </c>
      <c r="J51243" t="s">
        <v>5546</v>
      </c>
      <c r="K51243" t="s">
        <v>6730</v>
      </c>
      <c r="L51243" t="s">
        <v>7776</v>
      </c>
      <c r="M51243" t="s">
        <v>10715</v>
      </c>
      <c r="N51243" t="s">
        <v>4</v>
      </c>
      <c r="O51243" t="s">
        <v>10461</v>
      </c>
      <c r="P51243" t="s">
        <v>10461</v>
      </c>
    </row>
    <row r="51244" spans="1:16" x14ac:dyDescent="0.35">
      <c r="A51244" s="2" t="s">
        <v>36</v>
      </c>
      <c r="B51244" t="s">
        <v>5391</v>
      </c>
      <c r="C51244" s="1" t="s">
        <v>14897</v>
      </c>
      <c r="D51244" s="1" t="s">
        <v>14402</v>
      </c>
      <c r="E51244" t="s">
        <v>5</v>
      </c>
      <c r="F51244" t="s">
        <v>14</v>
      </c>
      <c r="G51244" t="s">
        <v>5590</v>
      </c>
      <c r="H51244" t="s">
        <v>5578</v>
      </c>
      <c r="I51244" t="s">
        <v>46</v>
      </c>
      <c r="J51244" t="s">
        <v>5546</v>
      </c>
      <c r="K51244" t="s">
        <v>6730</v>
      </c>
      <c r="L51244" t="s">
        <v>7776</v>
      </c>
      <c r="M51244" t="s">
        <v>10715</v>
      </c>
      <c r="N51244" t="s">
        <v>4</v>
      </c>
      <c r="O51244" t="s">
        <v>10461</v>
      </c>
      <c r="P51244" t="s">
        <v>10461</v>
      </c>
    </row>
    <row r="51245" spans="1:16" x14ac:dyDescent="0.35">
      <c r="A51245" s="2" t="s">
        <v>69</v>
      </c>
      <c r="B51245" t="s">
        <v>5391</v>
      </c>
      <c r="C51245" s="1" t="s">
        <v>14897</v>
      </c>
      <c r="D51245" s="1" t="s">
        <v>14402</v>
      </c>
      <c r="E51245" t="s">
        <v>5</v>
      </c>
      <c r="F51245" t="s">
        <v>14</v>
      </c>
      <c r="G51245" t="s">
        <v>5591</v>
      </c>
      <c r="H51245" t="s">
        <v>5578</v>
      </c>
      <c r="I51245" t="s">
        <v>46</v>
      </c>
      <c r="J51245" t="s">
        <v>5546</v>
      </c>
      <c r="K51245" t="s">
        <v>6730</v>
      </c>
      <c r="L51245" t="s">
        <v>7776</v>
      </c>
      <c r="M51245" t="s">
        <v>10715</v>
      </c>
      <c r="N51245" t="s">
        <v>4</v>
      </c>
      <c r="O51245" t="s">
        <v>10461</v>
      </c>
      <c r="P51245" t="s">
        <v>10461</v>
      </c>
    </row>
    <row r="51246" spans="1:16" x14ac:dyDescent="0.35">
      <c r="A51246" s="2" t="s">
        <v>8</v>
      </c>
      <c r="B51246" t="s">
        <v>5392</v>
      </c>
      <c r="C51246" s="1" t="s">
        <v>16318</v>
      </c>
      <c r="D51246" s="1" t="s">
        <v>17109</v>
      </c>
      <c r="E51246" t="s">
        <v>5</v>
      </c>
      <c r="F51246" t="s">
        <v>5543</v>
      </c>
      <c r="G51246" t="s">
        <v>5573</v>
      </c>
      <c r="H51246" t="s">
        <v>5545</v>
      </c>
      <c r="I51246" t="s">
        <v>46</v>
      </c>
      <c r="J51246" t="s">
        <v>5546</v>
      </c>
      <c r="K51246" t="s">
        <v>9612</v>
      </c>
      <c r="L51246" t="s">
        <v>9538</v>
      </c>
      <c r="M51246" t="s">
        <v>13367</v>
      </c>
      <c r="N51246" t="s">
        <v>4</v>
      </c>
      <c r="O51246" t="s">
        <v>10419</v>
      </c>
      <c r="P51246" t="s">
        <v>4</v>
      </c>
    </row>
    <row r="51247" spans="1:16" x14ac:dyDescent="0.35">
      <c r="A51247" s="2" t="s">
        <v>9</v>
      </c>
      <c r="B51247" t="s">
        <v>5392</v>
      </c>
      <c r="C51247" s="1" t="s">
        <v>16318</v>
      </c>
      <c r="D51247" s="1" t="s">
        <v>17109</v>
      </c>
      <c r="E51247" t="s">
        <v>5</v>
      </c>
      <c r="F51247" t="s">
        <v>5543</v>
      </c>
      <c r="G51247" t="s">
        <v>6023</v>
      </c>
      <c r="H51247" t="s">
        <v>5545</v>
      </c>
      <c r="I51247" t="s">
        <v>46</v>
      </c>
      <c r="J51247" t="s">
        <v>6022</v>
      </c>
      <c r="K51247" t="s">
        <v>9612</v>
      </c>
      <c r="L51247" t="s">
        <v>9538</v>
      </c>
      <c r="M51247" t="s">
        <v>13367</v>
      </c>
      <c r="N51247" t="s">
        <v>4</v>
      </c>
      <c r="O51247" t="s">
        <v>10419</v>
      </c>
      <c r="P51247" t="s">
        <v>4</v>
      </c>
    </row>
    <row r="51248" spans="1:16" x14ac:dyDescent="0.35">
      <c r="A51248" s="2" t="s">
        <v>9</v>
      </c>
      <c r="B51248" t="s">
        <v>5393</v>
      </c>
      <c r="C51248" s="1" t="s">
        <v>17110</v>
      </c>
      <c r="D51248" s="1" t="s">
        <v>14030</v>
      </c>
      <c r="E51248" t="s">
        <v>6</v>
      </c>
      <c r="F51248" t="s">
        <v>5543</v>
      </c>
      <c r="G51248" t="s">
        <v>6023</v>
      </c>
      <c r="H51248" t="s">
        <v>5545</v>
      </c>
      <c r="I51248" t="s">
        <v>46</v>
      </c>
      <c r="J51248" t="s">
        <v>6022</v>
      </c>
      <c r="K51248" t="s">
        <v>10306</v>
      </c>
      <c r="L51248" t="s">
        <v>8016</v>
      </c>
      <c r="M51248" t="s">
        <v>11447</v>
      </c>
      <c r="N51248" t="s">
        <v>4</v>
      </c>
      <c r="O51248" t="s">
        <v>10391</v>
      </c>
      <c r="P51248" t="s">
        <v>10392</v>
      </c>
    </row>
    <row r="51249" spans="1:16" x14ac:dyDescent="0.35">
      <c r="A51249" s="2" t="s">
        <v>8</v>
      </c>
      <c r="B51249" t="s">
        <v>5393</v>
      </c>
      <c r="C51249" s="1" t="s">
        <v>17110</v>
      </c>
      <c r="D51249" s="1" t="s">
        <v>14030</v>
      </c>
      <c r="E51249" t="s">
        <v>6</v>
      </c>
      <c r="F51249" t="s">
        <v>5543</v>
      </c>
      <c r="G51249" t="s">
        <v>5573</v>
      </c>
      <c r="H51249" t="s">
        <v>5545</v>
      </c>
      <c r="I51249" t="s">
        <v>46</v>
      </c>
      <c r="J51249" t="s">
        <v>5546</v>
      </c>
      <c r="K51249" t="s">
        <v>10306</v>
      </c>
      <c r="L51249" t="s">
        <v>8016</v>
      </c>
      <c r="M51249" t="s">
        <v>11447</v>
      </c>
      <c r="N51249" t="s">
        <v>4</v>
      </c>
      <c r="O51249" t="s">
        <v>10391</v>
      </c>
      <c r="P51249" t="s">
        <v>10392</v>
      </c>
    </row>
    <row r="51250" spans="1:16" x14ac:dyDescent="0.35">
      <c r="A51250" s="2" t="s">
        <v>8</v>
      </c>
      <c r="B51250" t="s">
        <v>5394</v>
      </c>
      <c r="C51250" s="1" t="s">
        <v>17111</v>
      </c>
      <c r="D51250" s="1" t="s">
        <v>17112</v>
      </c>
      <c r="E51250" t="s">
        <v>5</v>
      </c>
      <c r="F51250" t="s">
        <v>5543</v>
      </c>
      <c r="G51250" t="s">
        <v>5573</v>
      </c>
      <c r="H51250" t="s">
        <v>5545</v>
      </c>
      <c r="I51250" t="s">
        <v>46</v>
      </c>
      <c r="J51250" t="s">
        <v>5546</v>
      </c>
      <c r="K51250" t="s">
        <v>10308</v>
      </c>
      <c r="L51250" t="s">
        <v>8016</v>
      </c>
      <c r="M51250" t="s">
        <v>12286</v>
      </c>
      <c r="N51250" t="s">
        <v>4</v>
      </c>
      <c r="O51250" t="s">
        <v>12189</v>
      </c>
      <c r="P51250" t="s">
        <v>10461</v>
      </c>
    </row>
    <row r="51251" spans="1:16" x14ac:dyDescent="0.35">
      <c r="A51251" s="2" t="s">
        <v>9</v>
      </c>
      <c r="B51251" t="s">
        <v>5394</v>
      </c>
      <c r="C51251" s="1" t="s">
        <v>17111</v>
      </c>
      <c r="D51251" s="1" t="s">
        <v>17112</v>
      </c>
      <c r="E51251" t="s">
        <v>5</v>
      </c>
      <c r="F51251" t="s">
        <v>5543</v>
      </c>
      <c r="G51251" t="s">
        <v>6023</v>
      </c>
      <c r="H51251" t="s">
        <v>5545</v>
      </c>
      <c r="I51251" t="s">
        <v>46</v>
      </c>
      <c r="J51251" t="s">
        <v>6022</v>
      </c>
      <c r="K51251" t="s">
        <v>10308</v>
      </c>
      <c r="L51251" t="s">
        <v>8016</v>
      </c>
      <c r="M51251" t="s">
        <v>12286</v>
      </c>
      <c r="N51251" t="s">
        <v>4</v>
      </c>
      <c r="O51251" t="s">
        <v>12189</v>
      </c>
      <c r="P51251" t="s">
        <v>10461</v>
      </c>
    </row>
    <row r="51252" spans="1:16" x14ac:dyDescent="0.35">
      <c r="A51252" s="2" t="s">
        <v>15</v>
      </c>
      <c r="B51252" t="s">
        <v>5395</v>
      </c>
      <c r="C51252" s="1" t="s">
        <v>13647</v>
      </c>
      <c r="D51252" s="1" t="s">
        <v>15175</v>
      </c>
      <c r="E51252" t="s">
        <v>3</v>
      </c>
      <c r="F51252" t="s">
        <v>11</v>
      </c>
      <c r="G51252" t="s">
        <v>5585</v>
      </c>
      <c r="H51252" t="s">
        <v>5578</v>
      </c>
      <c r="I51252" t="s">
        <v>46</v>
      </c>
      <c r="J51252" t="s">
        <v>5546</v>
      </c>
      <c r="K51252" t="s">
        <v>6175</v>
      </c>
      <c r="L51252" t="s">
        <v>6026</v>
      </c>
      <c r="M51252" t="s">
        <v>12577</v>
      </c>
      <c r="N51252" t="s">
        <v>4</v>
      </c>
      <c r="O51252" t="s">
        <v>10386</v>
      </c>
      <c r="P51252" t="s">
        <v>12130</v>
      </c>
    </row>
    <row r="51253" spans="1:16" x14ac:dyDescent="0.35">
      <c r="A51253" s="2" t="s">
        <v>17</v>
      </c>
      <c r="B51253" t="s">
        <v>5395</v>
      </c>
      <c r="C51253" s="1" t="s">
        <v>13647</v>
      </c>
      <c r="D51253" s="1" t="s">
        <v>15175</v>
      </c>
      <c r="E51253" t="s">
        <v>3</v>
      </c>
      <c r="F51253" t="s">
        <v>14</v>
      </c>
      <c r="G51253" t="s">
        <v>5585</v>
      </c>
      <c r="H51253" t="s">
        <v>5578</v>
      </c>
      <c r="I51253" t="s">
        <v>46</v>
      </c>
      <c r="J51253" t="s">
        <v>5546</v>
      </c>
      <c r="K51253" t="s">
        <v>6175</v>
      </c>
      <c r="L51253" t="s">
        <v>6026</v>
      </c>
      <c r="M51253" t="s">
        <v>12577</v>
      </c>
      <c r="N51253" t="s">
        <v>4</v>
      </c>
      <c r="O51253" t="s">
        <v>10386</v>
      </c>
      <c r="P51253" t="s">
        <v>12130</v>
      </c>
    </row>
    <row r="51254" spans="1:16" x14ac:dyDescent="0.35">
      <c r="A51254" s="2" t="s">
        <v>19</v>
      </c>
      <c r="B51254" t="s">
        <v>5395</v>
      </c>
      <c r="C51254" s="1" t="s">
        <v>13647</v>
      </c>
      <c r="D51254" s="1" t="s">
        <v>15175</v>
      </c>
      <c r="E51254" t="s">
        <v>3</v>
      </c>
      <c r="F51254" t="s">
        <v>16</v>
      </c>
      <c r="G51254" t="s">
        <v>5597</v>
      </c>
      <c r="H51254" t="s">
        <v>5578</v>
      </c>
      <c r="I51254" t="s">
        <v>46</v>
      </c>
      <c r="J51254" t="s">
        <v>5546</v>
      </c>
      <c r="K51254" t="s">
        <v>6175</v>
      </c>
      <c r="L51254" t="s">
        <v>6026</v>
      </c>
      <c r="M51254" t="s">
        <v>12577</v>
      </c>
      <c r="N51254" t="s">
        <v>4</v>
      </c>
      <c r="O51254" t="s">
        <v>10386</v>
      </c>
      <c r="P51254" t="s">
        <v>12130</v>
      </c>
    </row>
    <row r="51255" spans="1:16" x14ac:dyDescent="0.35">
      <c r="A51255" s="2" t="s">
        <v>12</v>
      </c>
      <c r="B51255" t="s">
        <v>5395</v>
      </c>
      <c r="C51255" s="1" t="s">
        <v>13647</v>
      </c>
      <c r="D51255" s="1" t="s">
        <v>15175</v>
      </c>
      <c r="E51255" t="s">
        <v>3</v>
      </c>
      <c r="F51255" t="s">
        <v>5543</v>
      </c>
      <c r="G51255" t="s">
        <v>5559</v>
      </c>
      <c r="H51255" t="s">
        <v>5545</v>
      </c>
      <c r="I51255" t="s">
        <v>388</v>
      </c>
      <c r="J51255" t="s">
        <v>5546</v>
      </c>
      <c r="K51255" t="s">
        <v>6175</v>
      </c>
      <c r="L51255" t="s">
        <v>6026</v>
      </c>
      <c r="M51255" t="s">
        <v>12577</v>
      </c>
      <c r="N51255" t="s">
        <v>4</v>
      </c>
      <c r="O51255" t="s">
        <v>10386</v>
      </c>
      <c r="P51255" t="s">
        <v>12130</v>
      </c>
    </row>
    <row r="51256" spans="1:16" x14ac:dyDescent="0.35">
      <c r="A51256" s="2" t="s">
        <v>8</v>
      </c>
      <c r="B51256" t="s">
        <v>5395</v>
      </c>
      <c r="C51256" s="1" t="s">
        <v>13647</v>
      </c>
      <c r="D51256" s="1" t="s">
        <v>15175</v>
      </c>
      <c r="E51256" t="s">
        <v>3</v>
      </c>
      <c r="F51256" t="s">
        <v>5543</v>
      </c>
      <c r="G51256" t="s">
        <v>5573</v>
      </c>
      <c r="H51256" t="s">
        <v>5545</v>
      </c>
      <c r="I51256" t="s">
        <v>46</v>
      </c>
      <c r="J51256" t="s">
        <v>5546</v>
      </c>
      <c r="K51256" t="s">
        <v>6175</v>
      </c>
      <c r="L51256" t="s">
        <v>6026</v>
      </c>
      <c r="M51256" t="s">
        <v>12577</v>
      </c>
      <c r="N51256" t="s">
        <v>4</v>
      </c>
      <c r="O51256" t="s">
        <v>10386</v>
      </c>
      <c r="P51256" t="s">
        <v>12130</v>
      </c>
    </row>
    <row r="51257" spans="1:16" x14ac:dyDescent="0.35">
      <c r="A51257" s="2" t="s">
        <v>10</v>
      </c>
      <c r="B51257" t="s">
        <v>5395</v>
      </c>
      <c r="C51257" s="1" t="s">
        <v>13647</v>
      </c>
      <c r="D51257" s="1" t="s">
        <v>15175</v>
      </c>
      <c r="E51257" t="s">
        <v>6</v>
      </c>
      <c r="F51257" t="s">
        <v>5543</v>
      </c>
      <c r="G51257" t="s">
        <v>5566</v>
      </c>
      <c r="H51257" t="s">
        <v>5545</v>
      </c>
      <c r="I51257" t="s">
        <v>46</v>
      </c>
      <c r="J51257" t="s">
        <v>5546</v>
      </c>
      <c r="K51257" t="s">
        <v>6175</v>
      </c>
      <c r="L51257" t="s">
        <v>6026</v>
      </c>
      <c r="M51257" t="s">
        <v>12577</v>
      </c>
      <c r="N51257" t="s">
        <v>4</v>
      </c>
      <c r="O51257" t="s">
        <v>10386</v>
      </c>
      <c r="P51257" t="s">
        <v>12130</v>
      </c>
    </row>
    <row r="51258" spans="1:16" x14ac:dyDescent="0.35">
      <c r="A51258" s="2" t="s">
        <v>308</v>
      </c>
      <c r="B51258" t="s">
        <v>5395</v>
      </c>
      <c r="C51258" s="1" t="s">
        <v>13647</v>
      </c>
      <c r="D51258" s="1" t="s">
        <v>15175</v>
      </c>
      <c r="E51258" t="s">
        <v>5</v>
      </c>
      <c r="F51258" t="s">
        <v>5543</v>
      </c>
      <c r="G51258" t="s">
        <v>5563</v>
      </c>
      <c r="H51258" t="s">
        <v>5545</v>
      </c>
      <c r="I51258" t="s">
        <v>46</v>
      </c>
      <c r="J51258" t="s">
        <v>5546</v>
      </c>
      <c r="K51258" t="s">
        <v>6175</v>
      </c>
      <c r="L51258" t="s">
        <v>6026</v>
      </c>
      <c r="M51258" t="s">
        <v>12577</v>
      </c>
      <c r="N51258" t="s">
        <v>4</v>
      </c>
      <c r="O51258" t="s">
        <v>10386</v>
      </c>
      <c r="P51258" t="s">
        <v>12130</v>
      </c>
    </row>
    <row r="51259" spans="1:16" x14ac:dyDescent="0.35">
      <c r="A51259" s="2" t="s">
        <v>25</v>
      </c>
      <c r="B51259" t="s">
        <v>5395</v>
      </c>
      <c r="C51259" s="1" t="s">
        <v>13647</v>
      </c>
      <c r="D51259" s="1" t="s">
        <v>15175</v>
      </c>
      <c r="E51259" t="s">
        <v>3</v>
      </c>
      <c r="F51259" t="s">
        <v>28</v>
      </c>
      <c r="G51259" t="s">
        <v>5960</v>
      </c>
      <c r="H51259" t="s">
        <v>5578</v>
      </c>
      <c r="I51259" t="s">
        <v>46</v>
      </c>
      <c r="J51259" t="s">
        <v>5546</v>
      </c>
      <c r="K51259" t="s">
        <v>6175</v>
      </c>
      <c r="L51259" t="s">
        <v>6026</v>
      </c>
      <c r="M51259" t="s">
        <v>12577</v>
      </c>
      <c r="N51259" t="s">
        <v>4</v>
      </c>
      <c r="O51259" t="s">
        <v>10386</v>
      </c>
      <c r="P51259" t="s">
        <v>12130</v>
      </c>
    </row>
    <row r="51260" spans="1:16" x14ac:dyDescent="0.35">
      <c r="A51260" s="2" t="s">
        <v>23</v>
      </c>
      <c r="B51260" t="s">
        <v>5395</v>
      </c>
      <c r="C51260" s="1" t="s">
        <v>13647</v>
      </c>
      <c r="D51260" s="1" t="s">
        <v>15175</v>
      </c>
      <c r="E51260" t="s">
        <v>3</v>
      </c>
      <c r="F51260" t="s">
        <v>22</v>
      </c>
      <c r="G51260" t="s">
        <v>5835</v>
      </c>
      <c r="H51260" t="s">
        <v>5578</v>
      </c>
      <c r="I51260" t="s">
        <v>388</v>
      </c>
      <c r="J51260" t="s">
        <v>5546</v>
      </c>
      <c r="K51260" t="s">
        <v>6175</v>
      </c>
      <c r="L51260" t="s">
        <v>6026</v>
      </c>
      <c r="M51260" t="s">
        <v>12577</v>
      </c>
      <c r="N51260" t="s">
        <v>4</v>
      </c>
      <c r="O51260" t="s">
        <v>10386</v>
      </c>
      <c r="P51260" t="s">
        <v>12130</v>
      </c>
    </row>
    <row r="51261" spans="1:16" x14ac:dyDescent="0.35">
      <c r="A51261" s="2" t="s">
        <v>21</v>
      </c>
      <c r="B51261" t="s">
        <v>5395</v>
      </c>
      <c r="C51261" s="1" t="s">
        <v>13647</v>
      </c>
      <c r="D51261" s="1" t="s">
        <v>15175</v>
      </c>
      <c r="E51261" t="s">
        <v>3</v>
      </c>
      <c r="F51261" t="s">
        <v>18</v>
      </c>
      <c r="G51261" t="s">
        <v>5629</v>
      </c>
      <c r="H51261" t="s">
        <v>5578</v>
      </c>
      <c r="I51261" t="s">
        <v>46</v>
      </c>
      <c r="J51261" t="s">
        <v>5546</v>
      </c>
      <c r="K51261" t="s">
        <v>6175</v>
      </c>
      <c r="L51261" t="s">
        <v>6026</v>
      </c>
      <c r="M51261" t="s">
        <v>12577</v>
      </c>
      <c r="N51261" t="s">
        <v>4</v>
      </c>
      <c r="O51261" t="s">
        <v>10386</v>
      </c>
      <c r="P51261" t="s">
        <v>12130</v>
      </c>
    </row>
    <row r="51262" spans="1:16" x14ac:dyDescent="0.35">
      <c r="A51262" s="2" t="s">
        <v>170</v>
      </c>
      <c r="B51262" t="s">
        <v>5395</v>
      </c>
      <c r="C51262" s="1" t="s">
        <v>13647</v>
      </c>
      <c r="D51262" s="1" t="s">
        <v>15175</v>
      </c>
      <c r="E51262" t="s">
        <v>3</v>
      </c>
      <c r="F51262" t="s">
        <v>18</v>
      </c>
      <c r="G51262" t="s">
        <v>5656</v>
      </c>
      <c r="H51262" t="s">
        <v>5578</v>
      </c>
      <c r="I51262" t="s">
        <v>46</v>
      </c>
      <c r="J51262" t="s">
        <v>5546</v>
      </c>
      <c r="K51262" t="s">
        <v>6175</v>
      </c>
      <c r="L51262" t="s">
        <v>6026</v>
      </c>
      <c r="M51262" t="s">
        <v>12577</v>
      </c>
      <c r="N51262" t="s">
        <v>4</v>
      </c>
      <c r="O51262" t="s">
        <v>10386</v>
      </c>
      <c r="P51262" t="s">
        <v>12130</v>
      </c>
    </row>
    <row r="51263" spans="1:16" x14ac:dyDescent="0.35">
      <c r="A51263" s="2" t="s">
        <v>9</v>
      </c>
      <c r="B51263" t="s">
        <v>5078</v>
      </c>
      <c r="C51263" s="1" t="s">
        <v>16871</v>
      </c>
      <c r="D51263" s="1" t="s">
        <v>15044</v>
      </c>
      <c r="E51263" t="s">
        <v>6</v>
      </c>
      <c r="F51263" t="s">
        <v>5543</v>
      </c>
      <c r="G51263" t="s">
        <v>6023</v>
      </c>
      <c r="H51263" t="s">
        <v>5545</v>
      </c>
      <c r="I51263" t="s">
        <v>46</v>
      </c>
      <c r="J51263" t="s">
        <v>6022</v>
      </c>
      <c r="K51263" t="s">
        <v>10140</v>
      </c>
      <c r="L51263" t="s">
        <v>8016</v>
      </c>
      <c r="M51263" t="s">
        <v>12478</v>
      </c>
      <c r="N51263" t="s">
        <v>4</v>
      </c>
      <c r="O51263" t="s">
        <v>10386</v>
      </c>
      <c r="P51263" t="s">
        <v>12130</v>
      </c>
    </row>
    <row r="51264" spans="1:16" x14ac:dyDescent="0.35">
      <c r="A51264" s="2" t="s">
        <v>8</v>
      </c>
      <c r="B51264" t="s">
        <v>5396</v>
      </c>
      <c r="C51264" s="1" t="s">
        <v>17113</v>
      </c>
      <c r="D51264" s="1" t="s">
        <v>17114</v>
      </c>
      <c r="E51264" t="s">
        <v>5</v>
      </c>
      <c r="F51264" t="s">
        <v>5543</v>
      </c>
      <c r="G51264" t="s">
        <v>5573</v>
      </c>
      <c r="H51264" t="s">
        <v>5545</v>
      </c>
      <c r="I51264" t="s">
        <v>46</v>
      </c>
      <c r="J51264" t="s">
        <v>5546</v>
      </c>
      <c r="K51264" t="s">
        <v>10309</v>
      </c>
      <c r="L51264" t="s">
        <v>8016</v>
      </c>
      <c r="M51264" t="s">
        <v>13368</v>
      </c>
      <c r="N51264" t="s">
        <v>4</v>
      </c>
      <c r="O51264" t="s">
        <v>10397</v>
      </c>
      <c r="P51264" t="s">
        <v>13369</v>
      </c>
    </row>
    <row r="51265" spans="1:16" x14ac:dyDescent="0.35">
      <c r="A51265" s="2" t="s">
        <v>9</v>
      </c>
      <c r="B51265" t="s">
        <v>5396</v>
      </c>
      <c r="C51265" s="1" t="s">
        <v>17113</v>
      </c>
      <c r="D51265" s="1" t="s">
        <v>17114</v>
      </c>
      <c r="E51265" t="s">
        <v>5</v>
      </c>
      <c r="F51265" t="s">
        <v>5543</v>
      </c>
      <c r="G51265" t="s">
        <v>6023</v>
      </c>
      <c r="H51265" t="s">
        <v>5545</v>
      </c>
      <c r="I51265" t="s">
        <v>46</v>
      </c>
      <c r="J51265" t="s">
        <v>6022</v>
      </c>
      <c r="K51265" t="s">
        <v>10309</v>
      </c>
      <c r="L51265" t="s">
        <v>8016</v>
      </c>
      <c r="M51265" t="s">
        <v>13368</v>
      </c>
      <c r="N51265" t="s">
        <v>4</v>
      </c>
      <c r="O51265" t="s">
        <v>10397</v>
      </c>
      <c r="P51265" t="s">
        <v>13369</v>
      </c>
    </row>
    <row r="51266" spans="1:16" x14ac:dyDescent="0.35">
      <c r="A51266" s="2" t="s">
        <v>41</v>
      </c>
      <c r="B51266" t="s">
        <v>5397</v>
      </c>
      <c r="C51266" s="1" t="s">
        <v>15090</v>
      </c>
      <c r="D51266" s="1" t="s">
        <v>15908</v>
      </c>
      <c r="E51266" t="s">
        <v>6</v>
      </c>
      <c r="F51266" t="s">
        <v>28</v>
      </c>
      <c r="G51266" t="s">
        <v>5590</v>
      </c>
      <c r="H51266" t="s">
        <v>5578</v>
      </c>
      <c r="I51266" t="s">
        <v>46</v>
      </c>
      <c r="J51266" t="s">
        <v>5546</v>
      </c>
      <c r="K51266" t="s">
        <v>7931</v>
      </c>
      <c r="L51266" t="s">
        <v>6081</v>
      </c>
      <c r="M51266" t="s">
        <v>10582</v>
      </c>
      <c r="N51266" t="s">
        <v>13370</v>
      </c>
      <c r="O51266" t="s">
        <v>10391</v>
      </c>
      <c r="P51266" t="s">
        <v>4</v>
      </c>
    </row>
    <row r="51267" spans="1:16" x14ac:dyDescent="0.35">
      <c r="A51267" s="2" t="s">
        <v>882</v>
      </c>
      <c r="B51267" t="s">
        <v>5397</v>
      </c>
      <c r="C51267" s="1" t="s">
        <v>15090</v>
      </c>
      <c r="D51267" s="1" t="s">
        <v>15908</v>
      </c>
      <c r="E51267" t="s">
        <v>6</v>
      </c>
      <c r="F51267" t="s">
        <v>24</v>
      </c>
      <c r="G51267" t="s">
        <v>5631</v>
      </c>
      <c r="H51267" t="s">
        <v>5578</v>
      </c>
      <c r="I51267" t="s">
        <v>388</v>
      </c>
      <c r="J51267" t="s">
        <v>5546</v>
      </c>
      <c r="K51267" t="s">
        <v>7931</v>
      </c>
      <c r="L51267" t="s">
        <v>6081</v>
      </c>
      <c r="M51267" t="s">
        <v>10582</v>
      </c>
      <c r="N51267" t="s">
        <v>13370</v>
      </c>
      <c r="O51267" t="s">
        <v>10391</v>
      </c>
      <c r="P51267" t="s">
        <v>4</v>
      </c>
    </row>
    <row r="51268" spans="1:16" x14ac:dyDescent="0.35">
      <c r="A51268" s="2" t="s">
        <v>336</v>
      </c>
      <c r="B51268" t="s">
        <v>5397</v>
      </c>
      <c r="C51268" s="1" t="s">
        <v>15090</v>
      </c>
      <c r="D51268" s="1" t="s">
        <v>15908</v>
      </c>
      <c r="E51268" t="s">
        <v>6</v>
      </c>
      <c r="F51268" t="s">
        <v>24</v>
      </c>
      <c r="G51268" t="s">
        <v>5691</v>
      </c>
      <c r="H51268" t="s">
        <v>5578</v>
      </c>
      <c r="I51268" t="s">
        <v>388</v>
      </c>
      <c r="J51268" t="s">
        <v>5546</v>
      </c>
      <c r="K51268" t="s">
        <v>7931</v>
      </c>
      <c r="L51268" t="s">
        <v>6081</v>
      </c>
      <c r="M51268" t="s">
        <v>10582</v>
      </c>
      <c r="N51268" t="s">
        <v>13370</v>
      </c>
      <c r="O51268" t="s">
        <v>10391</v>
      </c>
      <c r="P51268" t="s">
        <v>4</v>
      </c>
    </row>
    <row r="51269" spans="1:16" x14ac:dyDescent="0.35">
      <c r="A51269" s="2" t="s">
        <v>136</v>
      </c>
      <c r="B51269" t="s">
        <v>5397</v>
      </c>
      <c r="C51269" s="1" t="s">
        <v>15090</v>
      </c>
      <c r="D51269" s="1" t="s">
        <v>15908</v>
      </c>
      <c r="E51269" t="s">
        <v>6</v>
      </c>
      <c r="F51269" t="s">
        <v>26</v>
      </c>
      <c r="G51269" t="s">
        <v>5704</v>
      </c>
      <c r="H51269" t="s">
        <v>5578</v>
      </c>
      <c r="I51269" t="s">
        <v>388</v>
      </c>
      <c r="J51269" t="s">
        <v>5546</v>
      </c>
      <c r="K51269" t="s">
        <v>7931</v>
      </c>
      <c r="L51269" t="s">
        <v>6081</v>
      </c>
      <c r="M51269" t="s">
        <v>10582</v>
      </c>
      <c r="N51269" t="s">
        <v>13370</v>
      </c>
      <c r="O51269" t="s">
        <v>10391</v>
      </c>
      <c r="P51269" t="s">
        <v>4</v>
      </c>
    </row>
    <row r="51270" spans="1:16" x14ac:dyDescent="0.35">
      <c r="A51270" s="2" t="s">
        <v>142</v>
      </c>
      <c r="B51270" t="s">
        <v>5397</v>
      </c>
      <c r="C51270" s="1" t="s">
        <v>15090</v>
      </c>
      <c r="D51270" s="1" t="s">
        <v>15908</v>
      </c>
      <c r="E51270" t="s">
        <v>6</v>
      </c>
      <c r="F51270" t="s">
        <v>26</v>
      </c>
      <c r="G51270" t="s">
        <v>5708</v>
      </c>
      <c r="H51270" t="s">
        <v>5578</v>
      </c>
      <c r="I51270" t="s">
        <v>388</v>
      </c>
      <c r="J51270" t="s">
        <v>5546</v>
      </c>
      <c r="K51270" t="s">
        <v>7931</v>
      </c>
      <c r="L51270" t="s">
        <v>6081</v>
      </c>
      <c r="M51270" t="s">
        <v>10582</v>
      </c>
      <c r="N51270" t="s">
        <v>13370</v>
      </c>
      <c r="O51270" t="s">
        <v>10391</v>
      </c>
      <c r="P51270" t="s">
        <v>4</v>
      </c>
    </row>
    <row r="51271" spans="1:16" x14ac:dyDescent="0.35">
      <c r="A51271" s="2" t="s">
        <v>160</v>
      </c>
      <c r="B51271" t="s">
        <v>5397</v>
      </c>
      <c r="C51271" s="1" t="s">
        <v>15090</v>
      </c>
      <c r="D51271" s="1" t="s">
        <v>15908</v>
      </c>
      <c r="E51271" t="s">
        <v>6</v>
      </c>
      <c r="F51271" t="s">
        <v>26</v>
      </c>
      <c r="G51271" t="s">
        <v>5718</v>
      </c>
      <c r="H51271" t="s">
        <v>5578</v>
      </c>
      <c r="I51271" t="s">
        <v>388</v>
      </c>
      <c r="J51271" t="s">
        <v>5546</v>
      </c>
      <c r="K51271" t="s">
        <v>7931</v>
      </c>
      <c r="L51271" t="s">
        <v>6081</v>
      </c>
      <c r="M51271" t="s">
        <v>10582</v>
      </c>
      <c r="N51271" t="s">
        <v>13370</v>
      </c>
      <c r="O51271" t="s">
        <v>10391</v>
      </c>
      <c r="P51271" t="s">
        <v>4</v>
      </c>
    </row>
    <row r="51272" spans="1:16" x14ac:dyDescent="0.35">
      <c r="A51272" s="2" t="s">
        <v>337</v>
      </c>
      <c r="B51272" t="s">
        <v>5397</v>
      </c>
      <c r="C51272" s="1" t="s">
        <v>15090</v>
      </c>
      <c r="D51272" s="1" t="s">
        <v>15908</v>
      </c>
      <c r="E51272" t="s">
        <v>6</v>
      </c>
      <c r="F51272" t="s">
        <v>26</v>
      </c>
      <c r="G51272" t="s">
        <v>5727</v>
      </c>
      <c r="H51272" t="s">
        <v>5578</v>
      </c>
      <c r="I51272" t="s">
        <v>388</v>
      </c>
      <c r="J51272" t="s">
        <v>5546</v>
      </c>
      <c r="K51272" t="s">
        <v>7931</v>
      </c>
      <c r="L51272" t="s">
        <v>6081</v>
      </c>
      <c r="M51272" t="s">
        <v>10582</v>
      </c>
      <c r="N51272" t="s">
        <v>13370</v>
      </c>
      <c r="O51272" t="s">
        <v>10391</v>
      </c>
      <c r="P51272" t="s">
        <v>4</v>
      </c>
    </row>
    <row r="51273" spans="1:16" x14ac:dyDescent="0.35">
      <c r="A51273" s="2" t="s">
        <v>731</v>
      </c>
      <c r="B51273" t="s">
        <v>5397</v>
      </c>
      <c r="C51273" s="1" t="s">
        <v>15090</v>
      </c>
      <c r="D51273" s="1" t="s">
        <v>15908</v>
      </c>
      <c r="E51273" t="s">
        <v>6</v>
      </c>
      <c r="F51273" t="s">
        <v>26</v>
      </c>
      <c r="G51273" t="s">
        <v>5736</v>
      </c>
      <c r="H51273" t="s">
        <v>5578</v>
      </c>
      <c r="I51273" t="s">
        <v>388</v>
      </c>
      <c r="J51273" t="s">
        <v>5546</v>
      </c>
      <c r="K51273" t="s">
        <v>7931</v>
      </c>
      <c r="L51273" t="s">
        <v>6081</v>
      </c>
      <c r="M51273" t="s">
        <v>10582</v>
      </c>
      <c r="N51273" t="s">
        <v>13370</v>
      </c>
      <c r="O51273" t="s">
        <v>10391</v>
      </c>
      <c r="P51273" t="s">
        <v>4</v>
      </c>
    </row>
    <row r="51274" spans="1:16" x14ac:dyDescent="0.35">
      <c r="A51274" s="2" t="s">
        <v>2187</v>
      </c>
      <c r="B51274" t="s">
        <v>5397</v>
      </c>
      <c r="C51274" s="1" t="s">
        <v>15090</v>
      </c>
      <c r="D51274" s="1" t="s">
        <v>15908</v>
      </c>
      <c r="E51274" t="s">
        <v>6</v>
      </c>
      <c r="F51274" t="s">
        <v>26</v>
      </c>
      <c r="G51274" t="s">
        <v>5738</v>
      </c>
      <c r="H51274" t="s">
        <v>5578</v>
      </c>
      <c r="I51274" t="s">
        <v>388</v>
      </c>
      <c r="J51274" t="s">
        <v>5546</v>
      </c>
      <c r="K51274" t="s">
        <v>7931</v>
      </c>
      <c r="L51274" t="s">
        <v>6081</v>
      </c>
      <c r="M51274" t="s">
        <v>10582</v>
      </c>
      <c r="N51274" t="s">
        <v>13370</v>
      </c>
      <c r="O51274" t="s">
        <v>10391</v>
      </c>
      <c r="P51274" t="s">
        <v>4</v>
      </c>
    </row>
    <row r="51275" spans="1:16" x14ac:dyDescent="0.35">
      <c r="A51275" s="2" t="s">
        <v>8</v>
      </c>
      <c r="B51275" t="s">
        <v>5397</v>
      </c>
      <c r="C51275" s="1" t="s">
        <v>15090</v>
      </c>
      <c r="D51275" s="1" t="s">
        <v>15908</v>
      </c>
      <c r="E51275" t="s">
        <v>6</v>
      </c>
      <c r="F51275" t="s">
        <v>5543</v>
      </c>
      <c r="G51275" t="s">
        <v>5573</v>
      </c>
      <c r="H51275" t="s">
        <v>5545</v>
      </c>
      <c r="I51275" t="s">
        <v>46</v>
      </c>
      <c r="J51275" t="s">
        <v>5546</v>
      </c>
      <c r="K51275" t="s">
        <v>7931</v>
      </c>
      <c r="L51275" t="s">
        <v>6081</v>
      </c>
      <c r="M51275" t="s">
        <v>10582</v>
      </c>
      <c r="N51275" t="s">
        <v>13370</v>
      </c>
      <c r="O51275" t="s">
        <v>10391</v>
      </c>
      <c r="P51275" t="s">
        <v>4</v>
      </c>
    </row>
    <row r="51276" spans="1:16" x14ac:dyDescent="0.35">
      <c r="A51276" s="2" t="s">
        <v>1261</v>
      </c>
      <c r="B51276" t="s">
        <v>5397</v>
      </c>
      <c r="C51276" s="1" t="s">
        <v>15090</v>
      </c>
      <c r="D51276" s="1" t="s">
        <v>15908</v>
      </c>
      <c r="E51276" t="s">
        <v>6</v>
      </c>
      <c r="F51276" t="s">
        <v>5543</v>
      </c>
      <c r="G51276" t="s">
        <v>5576</v>
      </c>
      <c r="H51276" t="s">
        <v>5545</v>
      </c>
      <c r="I51276" t="s">
        <v>442</v>
      </c>
      <c r="J51276" t="s">
        <v>5546</v>
      </c>
      <c r="K51276" t="s">
        <v>7931</v>
      </c>
      <c r="L51276" t="s">
        <v>6081</v>
      </c>
      <c r="M51276" t="s">
        <v>10582</v>
      </c>
      <c r="N51276" t="s">
        <v>13370</v>
      </c>
      <c r="O51276" t="s">
        <v>10391</v>
      </c>
      <c r="P51276" t="s">
        <v>4</v>
      </c>
    </row>
    <row r="51277" spans="1:16" x14ac:dyDescent="0.35">
      <c r="A51277" s="2" t="s">
        <v>176</v>
      </c>
      <c r="B51277" t="s">
        <v>5397</v>
      </c>
      <c r="C51277" s="1" t="s">
        <v>15090</v>
      </c>
      <c r="D51277" s="1" t="s">
        <v>15908</v>
      </c>
      <c r="E51277" t="s">
        <v>6</v>
      </c>
      <c r="F51277" t="s">
        <v>11</v>
      </c>
      <c r="G51277" t="s">
        <v>5581</v>
      </c>
      <c r="H51277" t="s">
        <v>5578</v>
      </c>
      <c r="I51277" t="s">
        <v>46</v>
      </c>
      <c r="J51277" t="s">
        <v>5546</v>
      </c>
      <c r="K51277" t="s">
        <v>7931</v>
      </c>
      <c r="L51277" t="s">
        <v>6081</v>
      </c>
      <c r="M51277" t="s">
        <v>10582</v>
      </c>
      <c r="N51277" t="s">
        <v>13370</v>
      </c>
      <c r="O51277" t="s">
        <v>10391</v>
      </c>
      <c r="P51277" t="s">
        <v>4</v>
      </c>
    </row>
    <row r="51278" spans="1:16" x14ac:dyDescent="0.35">
      <c r="A51278" s="2" t="s">
        <v>198</v>
      </c>
      <c r="B51278" t="s">
        <v>5397</v>
      </c>
      <c r="C51278" s="1" t="s">
        <v>15090</v>
      </c>
      <c r="D51278" s="1" t="s">
        <v>15908</v>
      </c>
      <c r="E51278" t="s">
        <v>6</v>
      </c>
      <c r="F51278" t="s">
        <v>11</v>
      </c>
      <c r="G51278" t="s">
        <v>5587</v>
      </c>
      <c r="H51278" t="s">
        <v>5578</v>
      </c>
      <c r="I51278" t="s">
        <v>46</v>
      </c>
      <c r="J51278" t="s">
        <v>5546</v>
      </c>
      <c r="K51278" t="s">
        <v>7931</v>
      </c>
      <c r="L51278" t="s">
        <v>6081</v>
      </c>
      <c r="M51278" t="s">
        <v>10582</v>
      </c>
      <c r="N51278" t="s">
        <v>13370</v>
      </c>
      <c r="O51278" t="s">
        <v>10391</v>
      </c>
      <c r="P51278" t="s">
        <v>4</v>
      </c>
    </row>
    <row r="51279" spans="1:16" x14ac:dyDescent="0.35">
      <c r="A51279" s="2" t="s">
        <v>177</v>
      </c>
      <c r="B51279" t="s">
        <v>5397</v>
      </c>
      <c r="C51279" s="1" t="s">
        <v>15090</v>
      </c>
      <c r="D51279" s="1" t="s">
        <v>15908</v>
      </c>
      <c r="E51279" t="s">
        <v>6</v>
      </c>
      <c r="F51279" t="s">
        <v>14</v>
      </c>
      <c r="G51279" t="s">
        <v>5581</v>
      </c>
      <c r="H51279" t="s">
        <v>5578</v>
      </c>
      <c r="I51279" t="s">
        <v>46</v>
      </c>
      <c r="J51279" t="s">
        <v>5546</v>
      </c>
      <c r="K51279" t="s">
        <v>7931</v>
      </c>
      <c r="L51279" t="s">
        <v>6081</v>
      </c>
      <c r="M51279" t="s">
        <v>10582</v>
      </c>
      <c r="N51279" t="s">
        <v>13370</v>
      </c>
      <c r="O51279" t="s">
        <v>10391</v>
      </c>
      <c r="P51279" t="s">
        <v>4</v>
      </c>
    </row>
    <row r="51280" spans="1:16" x14ac:dyDescent="0.35">
      <c r="A51280" s="2" t="s">
        <v>214</v>
      </c>
      <c r="B51280" t="s">
        <v>5397</v>
      </c>
      <c r="C51280" s="1" t="s">
        <v>15090</v>
      </c>
      <c r="D51280" s="1" t="s">
        <v>15908</v>
      </c>
      <c r="E51280" t="s">
        <v>6</v>
      </c>
      <c r="F51280" t="s">
        <v>14</v>
      </c>
      <c r="G51280" t="s">
        <v>5587</v>
      </c>
      <c r="H51280" t="s">
        <v>5578</v>
      </c>
      <c r="I51280" t="s">
        <v>46</v>
      </c>
      <c r="J51280" t="s">
        <v>5546</v>
      </c>
      <c r="K51280" t="s">
        <v>7931</v>
      </c>
      <c r="L51280" t="s">
        <v>6081</v>
      </c>
      <c r="M51280" t="s">
        <v>10582</v>
      </c>
      <c r="N51280" t="s">
        <v>13370</v>
      </c>
      <c r="O51280" t="s">
        <v>10391</v>
      </c>
      <c r="P51280" t="s">
        <v>4</v>
      </c>
    </row>
    <row r="51281" spans="1:16" x14ac:dyDescent="0.35">
      <c r="A51281" s="2" t="s">
        <v>178</v>
      </c>
      <c r="B51281" t="s">
        <v>5397</v>
      </c>
      <c r="C51281" s="1" t="s">
        <v>15090</v>
      </c>
      <c r="D51281" s="1" t="s">
        <v>15908</v>
      </c>
      <c r="E51281" t="s">
        <v>6</v>
      </c>
      <c r="F51281" t="s">
        <v>20</v>
      </c>
      <c r="G51281" t="s">
        <v>5757</v>
      </c>
      <c r="H51281" t="s">
        <v>5578</v>
      </c>
      <c r="I51281" t="s">
        <v>388</v>
      </c>
      <c r="J51281" t="s">
        <v>5546</v>
      </c>
      <c r="K51281" t="s">
        <v>7931</v>
      </c>
      <c r="L51281" t="s">
        <v>6081</v>
      </c>
      <c r="M51281" t="s">
        <v>10582</v>
      </c>
      <c r="N51281" t="s">
        <v>13370</v>
      </c>
      <c r="O51281" t="s">
        <v>10391</v>
      </c>
      <c r="P51281" t="s">
        <v>4</v>
      </c>
    </row>
    <row r="51282" spans="1:16" x14ac:dyDescent="0.35">
      <c r="A51282" s="2" t="s">
        <v>287</v>
      </c>
      <c r="B51282" t="s">
        <v>5397</v>
      </c>
      <c r="C51282" s="1" t="s">
        <v>15090</v>
      </c>
      <c r="D51282" s="1" t="s">
        <v>15908</v>
      </c>
      <c r="E51282" t="s">
        <v>6</v>
      </c>
      <c r="F51282" t="s">
        <v>20</v>
      </c>
      <c r="G51282" t="s">
        <v>5758</v>
      </c>
      <c r="H51282" t="s">
        <v>5578</v>
      </c>
      <c r="I51282" t="s">
        <v>388</v>
      </c>
      <c r="J51282" t="s">
        <v>5546</v>
      </c>
      <c r="K51282" t="s">
        <v>7931</v>
      </c>
      <c r="L51282" t="s">
        <v>6081</v>
      </c>
      <c r="M51282" t="s">
        <v>10582</v>
      </c>
      <c r="N51282" t="s">
        <v>13370</v>
      </c>
      <c r="O51282" t="s">
        <v>10391</v>
      </c>
      <c r="P51282" t="s">
        <v>4</v>
      </c>
    </row>
    <row r="51283" spans="1:16" x14ac:dyDescent="0.35">
      <c r="A51283" s="2" t="s">
        <v>190</v>
      </c>
      <c r="B51283" t="s">
        <v>5397</v>
      </c>
      <c r="C51283" s="1" t="s">
        <v>15090</v>
      </c>
      <c r="D51283" s="1" t="s">
        <v>15908</v>
      </c>
      <c r="E51283" t="s">
        <v>6</v>
      </c>
      <c r="F51283" t="s">
        <v>20</v>
      </c>
      <c r="G51283" t="s">
        <v>5779</v>
      </c>
      <c r="H51283" t="s">
        <v>5578</v>
      </c>
      <c r="I51283" t="s">
        <v>388</v>
      </c>
      <c r="J51283" t="s">
        <v>5546</v>
      </c>
      <c r="K51283" t="s">
        <v>7931</v>
      </c>
      <c r="L51283" t="s">
        <v>6081</v>
      </c>
      <c r="M51283" t="s">
        <v>10582</v>
      </c>
      <c r="N51283" t="s">
        <v>13370</v>
      </c>
      <c r="O51283" t="s">
        <v>10391</v>
      </c>
      <c r="P51283" t="s">
        <v>4</v>
      </c>
    </row>
    <row r="51284" spans="1:16" x14ac:dyDescent="0.35">
      <c r="A51284" s="2" t="s">
        <v>474</v>
      </c>
      <c r="B51284" t="s">
        <v>5397</v>
      </c>
      <c r="C51284" s="1" t="s">
        <v>15090</v>
      </c>
      <c r="D51284" s="1" t="s">
        <v>15908</v>
      </c>
      <c r="E51284" t="s">
        <v>6</v>
      </c>
      <c r="F51284" t="s">
        <v>22</v>
      </c>
      <c r="G51284" t="s">
        <v>5796</v>
      </c>
      <c r="H51284" t="s">
        <v>5578</v>
      </c>
      <c r="I51284" t="s">
        <v>388</v>
      </c>
      <c r="J51284" t="s">
        <v>5546</v>
      </c>
      <c r="K51284" t="s">
        <v>7931</v>
      </c>
      <c r="L51284" t="s">
        <v>6081</v>
      </c>
      <c r="M51284" t="s">
        <v>10582</v>
      </c>
      <c r="N51284" t="s">
        <v>13370</v>
      </c>
      <c r="O51284" t="s">
        <v>10391</v>
      </c>
      <c r="P51284" t="s">
        <v>4</v>
      </c>
    </row>
    <row r="51285" spans="1:16" x14ac:dyDescent="0.35">
      <c r="A51285" s="2" t="s">
        <v>464</v>
      </c>
      <c r="B51285" t="s">
        <v>5397</v>
      </c>
      <c r="C51285" s="1" t="s">
        <v>15090</v>
      </c>
      <c r="D51285" s="1" t="s">
        <v>15908</v>
      </c>
      <c r="E51285" t="s">
        <v>6</v>
      </c>
      <c r="F51285" t="s">
        <v>22</v>
      </c>
      <c r="G51285" t="s">
        <v>5798</v>
      </c>
      <c r="H51285" t="s">
        <v>5578</v>
      </c>
      <c r="I51285" t="s">
        <v>388</v>
      </c>
      <c r="J51285" t="s">
        <v>5546</v>
      </c>
      <c r="K51285" t="s">
        <v>7931</v>
      </c>
      <c r="L51285" t="s">
        <v>6081</v>
      </c>
      <c r="M51285" t="s">
        <v>10582</v>
      </c>
      <c r="N51285" t="s">
        <v>13370</v>
      </c>
      <c r="O51285" t="s">
        <v>10391</v>
      </c>
      <c r="P51285" t="s">
        <v>4</v>
      </c>
    </row>
    <row r="51286" spans="1:16" x14ac:dyDescent="0.35">
      <c r="A51286" s="2" t="s">
        <v>465</v>
      </c>
      <c r="B51286" t="s">
        <v>5397</v>
      </c>
      <c r="C51286" s="1" t="s">
        <v>15090</v>
      </c>
      <c r="D51286" s="1" t="s">
        <v>15908</v>
      </c>
      <c r="E51286" t="s">
        <v>6</v>
      </c>
      <c r="F51286" t="s">
        <v>22</v>
      </c>
      <c r="G51286" t="s">
        <v>5805</v>
      </c>
      <c r="H51286" t="s">
        <v>5578</v>
      </c>
      <c r="I51286" t="s">
        <v>388</v>
      </c>
      <c r="J51286" t="s">
        <v>5546</v>
      </c>
      <c r="K51286" t="s">
        <v>7931</v>
      </c>
      <c r="L51286" t="s">
        <v>6081</v>
      </c>
      <c r="M51286" t="s">
        <v>10582</v>
      </c>
      <c r="N51286" t="s">
        <v>13370</v>
      </c>
      <c r="O51286" t="s">
        <v>10391</v>
      </c>
      <c r="P51286" t="s">
        <v>4</v>
      </c>
    </row>
    <row r="51287" spans="1:16" x14ac:dyDescent="0.35">
      <c r="A51287" s="2" t="s">
        <v>292</v>
      </c>
      <c r="B51287" t="s">
        <v>5397</v>
      </c>
      <c r="C51287" s="1" t="s">
        <v>15090</v>
      </c>
      <c r="D51287" s="1" t="s">
        <v>15908</v>
      </c>
      <c r="E51287" t="s">
        <v>6</v>
      </c>
      <c r="F51287" t="s">
        <v>22</v>
      </c>
      <c r="G51287" t="s">
        <v>5806</v>
      </c>
      <c r="H51287" t="s">
        <v>5578</v>
      </c>
      <c r="I51287" t="s">
        <v>388</v>
      </c>
      <c r="J51287" t="s">
        <v>5546</v>
      </c>
      <c r="K51287" t="s">
        <v>7931</v>
      </c>
      <c r="L51287" t="s">
        <v>6081</v>
      </c>
      <c r="M51287" t="s">
        <v>10582</v>
      </c>
      <c r="N51287" t="s">
        <v>13370</v>
      </c>
      <c r="O51287" t="s">
        <v>10391</v>
      </c>
      <c r="P51287" t="s">
        <v>4</v>
      </c>
    </row>
    <row r="51288" spans="1:16" x14ac:dyDescent="0.35">
      <c r="A51288" s="2" t="s">
        <v>179</v>
      </c>
      <c r="B51288" t="s">
        <v>5397</v>
      </c>
      <c r="C51288" s="1" t="s">
        <v>15090</v>
      </c>
      <c r="D51288" s="1" t="s">
        <v>15908</v>
      </c>
      <c r="E51288" t="s">
        <v>6</v>
      </c>
      <c r="F51288" t="s">
        <v>22</v>
      </c>
      <c r="G51288" t="s">
        <v>5818</v>
      </c>
      <c r="H51288" t="s">
        <v>5578</v>
      </c>
      <c r="I51288" t="s">
        <v>388</v>
      </c>
      <c r="J51288" t="s">
        <v>5546</v>
      </c>
      <c r="K51288" t="s">
        <v>7931</v>
      </c>
      <c r="L51288" t="s">
        <v>6081</v>
      </c>
      <c r="M51288" t="s">
        <v>10582</v>
      </c>
      <c r="N51288" t="s">
        <v>13370</v>
      </c>
      <c r="O51288" t="s">
        <v>10391</v>
      </c>
      <c r="P51288" t="s">
        <v>4</v>
      </c>
    </row>
    <row r="51289" spans="1:16" x14ac:dyDescent="0.35">
      <c r="A51289" s="2" t="s">
        <v>466</v>
      </c>
      <c r="B51289" t="s">
        <v>5397</v>
      </c>
      <c r="C51289" s="1" t="s">
        <v>15090</v>
      </c>
      <c r="D51289" s="1" t="s">
        <v>15908</v>
      </c>
      <c r="E51289" t="s">
        <v>6</v>
      </c>
      <c r="F51289" t="s">
        <v>22</v>
      </c>
      <c r="G51289" t="s">
        <v>5820</v>
      </c>
      <c r="H51289" t="s">
        <v>5578</v>
      </c>
      <c r="I51289" t="s">
        <v>388</v>
      </c>
      <c r="J51289" t="s">
        <v>5546</v>
      </c>
      <c r="K51289" t="s">
        <v>7931</v>
      </c>
      <c r="L51289" t="s">
        <v>6081</v>
      </c>
      <c r="M51289" t="s">
        <v>10582</v>
      </c>
      <c r="N51289" t="s">
        <v>13370</v>
      </c>
      <c r="O51289" t="s">
        <v>10391</v>
      </c>
      <c r="P51289" t="s">
        <v>4</v>
      </c>
    </row>
    <row r="51290" spans="1:16" x14ac:dyDescent="0.35">
      <c r="A51290" s="2" t="s">
        <v>883</v>
      </c>
      <c r="B51290" t="s">
        <v>5397</v>
      </c>
      <c r="C51290" s="1" t="s">
        <v>15090</v>
      </c>
      <c r="D51290" s="1" t="s">
        <v>15908</v>
      </c>
      <c r="E51290" t="s">
        <v>6</v>
      </c>
      <c r="F51290" t="s">
        <v>22</v>
      </c>
      <c r="G51290" t="s">
        <v>5837</v>
      </c>
      <c r="H51290" t="s">
        <v>5578</v>
      </c>
      <c r="I51290" t="s">
        <v>388</v>
      </c>
      <c r="J51290" t="s">
        <v>5546</v>
      </c>
      <c r="K51290" t="s">
        <v>7931</v>
      </c>
      <c r="L51290" t="s">
        <v>6081</v>
      </c>
      <c r="M51290" t="s">
        <v>10582</v>
      </c>
      <c r="N51290" t="s">
        <v>13370</v>
      </c>
      <c r="O51290" t="s">
        <v>10391</v>
      </c>
      <c r="P51290" t="s">
        <v>4</v>
      </c>
    </row>
    <row r="51291" spans="1:16" x14ac:dyDescent="0.35">
      <c r="A51291" s="2" t="s">
        <v>715</v>
      </c>
      <c r="B51291" t="s">
        <v>5397</v>
      </c>
      <c r="C51291" s="1" t="s">
        <v>15090</v>
      </c>
      <c r="D51291" s="1" t="s">
        <v>15908</v>
      </c>
      <c r="E51291" t="s">
        <v>6</v>
      </c>
      <c r="F51291" t="s">
        <v>22</v>
      </c>
      <c r="G51291" t="s">
        <v>5839</v>
      </c>
      <c r="H51291" t="s">
        <v>5578</v>
      </c>
      <c r="I51291" t="s">
        <v>388</v>
      </c>
      <c r="J51291" t="s">
        <v>5546</v>
      </c>
      <c r="K51291" t="s">
        <v>7931</v>
      </c>
      <c r="L51291" t="s">
        <v>6081</v>
      </c>
      <c r="M51291" t="s">
        <v>10582</v>
      </c>
      <c r="N51291" t="s">
        <v>13370</v>
      </c>
      <c r="O51291" t="s">
        <v>10391</v>
      </c>
      <c r="P51291" t="s">
        <v>4</v>
      </c>
    </row>
    <row r="51292" spans="1:16" x14ac:dyDescent="0.35">
      <c r="A51292" s="2" t="s">
        <v>1483</v>
      </c>
      <c r="B51292" t="s">
        <v>5397</v>
      </c>
      <c r="C51292" s="1" t="s">
        <v>15090</v>
      </c>
      <c r="D51292" s="1" t="s">
        <v>15908</v>
      </c>
      <c r="E51292" t="s">
        <v>6</v>
      </c>
      <c r="F51292" t="s">
        <v>22</v>
      </c>
      <c r="G51292" t="s">
        <v>5840</v>
      </c>
      <c r="H51292" t="s">
        <v>5578</v>
      </c>
      <c r="I51292" t="s">
        <v>388</v>
      </c>
      <c r="J51292" t="s">
        <v>5546</v>
      </c>
      <c r="K51292" t="s">
        <v>7931</v>
      </c>
      <c r="L51292" t="s">
        <v>6081</v>
      </c>
      <c r="M51292" t="s">
        <v>10582</v>
      </c>
      <c r="N51292" t="s">
        <v>13370</v>
      </c>
      <c r="O51292" t="s">
        <v>10391</v>
      </c>
      <c r="P51292" t="s">
        <v>4</v>
      </c>
    </row>
    <row r="51293" spans="1:16" x14ac:dyDescent="0.35">
      <c r="A51293" s="2" t="s">
        <v>475</v>
      </c>
      <c r="B51293" t="s">
        <v>5397</v>
      </c>
      <c r="C51293" s="1" t="s">
        <v>15090</v>
      </c>
      <c r="D51293" s="1" t="s">
        <v>15908</v>
      </c>
      <c r="E51293" t="s">
        <v>6</v>
      </c>
      <c r="F51293" t="s">
        <v>22</v>
      </c>
      <c r="G51293" t="s">
        <v>5843</v>
      </c>
      <c r="H51293" t="s">
        <v>5578</v>
      </c>
      <c r="I51293" t="s">
        <v>388</v>
      </c>
      <c r="J51293" t="s">
        <v>5546</v>
      </c>
      <c r="K51293" t="s">
        <v>7931</v>
      </c>
      <c r="L51293" t="s">
        <v>6081</v>
      </c>
      <c r="M51293" t="s">
        <v>10582</v>
      </c>
      <c r="N51293" t="s">
        <v>13370</v>
      </c>
      <c r="O51293" t="s">
        <v>10391</v>
      </c>
      <c r="P51293" t="s">
        <v>4</v>
      </c>
    </row>
    <row r="51294" spans="1:16" x14ac:dyDescent="0.35">
      <c r="A51294" s="2" t="s">
        <v>476</v>
      </c>
      <c r="B51294" t="s">
        <v>5397</v>
      </c>
      <c r="C51294" s="1" t="s">
        <v>15090</v>
      </c>
      <c r="D51294" s="1" t="s">
        <v>15908</v>
      </c>
      <c r="E51294" t="s">
        <v>6</v>
      </c>
      <c r="F51294" t="s">
        <v>22</v>
      </c>
      <c r="G51294" t="s">
        <v>5845</v>
      </c>
      <c r="H51294" t="s">
        <v>5578</v>
      </c>
      <c r="I51294" t="s">
        <v>388</v>
      </c>
      <c r="J51294" t="s">
        <v>5546</v>
      </c>
      <c r="K51294" t="s">
        <v>7931</v>
      </c>
      <c r="L51294" t="s">
        <v>6081</v>
      </c>
      <c r="M51294" t="s">
        <v>10582</v>
      </c>
      <c r="N51294" t="s">
        <v>13370</v>
      </c>
      <c r="O51294" t="s">
        <v>10391</v>
      </c>
      <c r="P51294" t="s">
        <v>4</v>
      </c>
    </row>
    <row r="51295" spans="1:16" x14ac:dyDescent="0.35">
      <c r="A51295" s="2" t="s">
        <v>467</v>
      </c>
      <c r="B51295" t="s">
        <v>5397</v>
      </c>
      <c r="C51295" s="1" t="s">
        <v>15090</v>
      </c>
      <c r="D51295" s="1" t="s">
        <v>15908</v>
      </c>
      <c r="E51295" t="s">
        <v>6</v>
      </c>
      <c r="F51295" t="s">
        <v>22</v>
      </c>
      <c r="G51295" t="s">
        <v>5860</v>
      </c>
      <c r="H51295" t="s">
        <v>5578</v>
      </c>
      <c r="I51295" t="s">
        <v>388</v>
      </c>
      <c r="J51295" t="s">
        <v>5546</v>
      </c>
      <c r="K51295" t="s">
        <v>7931</v>
      </c>
      <c r="L51295" t="s">
        <v>6081</v>
      </c>
      <c r="M51295" t="s">
        <v>10582</v>
      </c>
      <c r="N51295" t="s">
        <v>13370</v>
      </c>
      <c r="O51295" t="s">
        <v>10391</v>
      </c>
      <c r="P51295" t="s">
        <v>4</v>
      </c>
    </row>
    <row r="51296" spans="1:16" x14ac:dyDescent="0.35">
      <c r="A51296" s="2" t="s">
        <v>884</v>
      </c>
      <c r="B51296" t="s">
        <v>5397</v>
      </c>
      <c r="C51296" s="1" t="s">
        <v>15090</v>
      </c>
      <c r="D51296" s="1" t="s">
        <v>15908</v>
      </c>
      <c r="E51296" t="s">
        <v>6</v>
      </c>
      <c r="F51296" t="s">
        <v>22</v>
      </c>
      <c r="G51296" t="s">
        <v>5885</v>
      </c>
      <c r="H51296" t="s">
        <v>5578</v>
      </c>
      <c r="I51296" t="s">
        <v>388</v>
      </c>
      <c r="J51296" t="s">
        <v>5546</v>
      </c>
      <c r="K51296" t="s">
        <v>7931</v>
      </c>
      <c r="L51296" t="s">
        <v>6081</v>
      </c>
      <c r="M51296" t="s">
        <v>10582</v>
      </c>
      <c r="N51296" t="s">
        <v>13370</v>
      </c>
      <c r="O51296" t="s">
        <v>10391</v>
      </c>
      <c r="P51296" t="s">
        <v>4</v>
      </c>
    </row>
    <row r="51297" spans="1:16" x14ac:dyDescent="0.35">
      <c r="A51297" s="2" t="s">
        <v>1827</v>
      </c>
      <c r="B51297" t="s">
        <v>5397</v>
      </c>
      <c r="C51297" s="1" t="s">
        <v>15090</v>
      </c>
      <c r="D51297" s="1" t="s">
        <v>15908</v>
      </c>
      <c r="E51297" t="s">
        <v>5</v>
      </c>
      <c r="F51297" t="s">
        <v>22</v>
      </c>
      <c r="G51297" t="s">
        <v>5891</v>
      </c>
      <c r="H51297" t="s">
        <v>5578</v>
      </c>
      <c r="I51297" t="s">
        <v>388</v>
      </c>
      <c r="J51297" t="s">
        <v>5546</v>
      </c>
      <c r="K51297" t="s">
        <v>7931</v>
      </c>
      <c r="L51297" t="s">
        <v>6081</v>
      </c>
      <c r="M51297" t="s">
        <v>10582</v>
      </c>
      <c r="N51297" t="s">
        <v>13370</v>
      </c>
      <c r="O51297" t="s">
        <v>10391</v>
      </c>
      <c r="P51297" t="s">
        <v>4</v>
      </c>
    </row>
    <row r="51298" spans="1:16" x14ac:dyDescent="0.35">
      <c r="A51298" s="2" t="s">
        <v>191</v>
      </c>
      <c r="B51298" t="s">
        <v>5397</v>
      </c>
      <c r="C51298" s="1" t="s">
        <v>15090</v>
      </c>
      <c r="D51298" s="1" t="s">
        <v>15908</v>
      </c>
      <c r="E51298" t="s">
        <v>6</v>
      </c>
      <c r="F51298" t="s">
        <v>22</v>
      </c>
      <c r="G51298" t="s">
        <v>5902</v>
      </c>
      <c r="H51298" t="s">
        <v>5578</v>
      </c>
      <c r="I51298" t="s">
        <v>388</v>
      </c>
      <c r="J51298" t="s">
        <v>5546</v>
      </c>
      <c r="K51298" t="s">
        <v>7931</v>
      </c>
      <c r="L51298" t="s">
        <v>6081</v>
      </c>
      <c r="M51298" t="s">
        <v>10582</v>
      </c>
      <c r="N51298" t="s">
        <v>13370</v>
      </c>
      <c r="O51298" t="s">
        <v>10391</v>
      </c>
      <c r="P51298" t="s">
        <v>4</v>
      </c>
    </row>
    <row r="51299" spans="1:16" x14ac:dyDescent="0.35">
      <c r="A51299" s="2" t="s">
        <v>286</v>
      </c>
      <c r="B51299" t="s">
        <v>5397</v>
      </c>
      <c r="C51299" s="1" t="s">
        <v>15090</v>
      </c>
      <c r="D51299" s="1" t="s">
        <v>15908</v>
      </c>
      <c r="E51299" t="s">
        <v>6</v>
      </c>
      <c r="F51299" t="s">
        <v>16</v>
      </c>
      <c r="G51299" t="s">
        <v>5587</v>
      </c>
      <c r="H51299" t="s">
        <v>5578</v>
      </c>
      <c r="I51299" t="s">
        <v>46</v>
      </c>
      <c r="J51299" t="s">
        <v>5546</v>
      </c>
      <c r="K51299" t="s">
        <v>7931</v>
      </c>
      <c r="L51299" t="s">
        <v>6081</v>
      </c>
      <c r="M51299" t="s">
        <v>10582</v>
      </c>
      <c r="N51299" t="s">
        <v>13370</v>
      </c>
      <c r="O51299" t="s">
        <v>10391</v>
      </c>
      <c r="P51299" t="s">
        <v>4</v>
      </c>
    </row>
    <row r="51300" spans="1:16" x14ac:dyDescent="0.35">
      <c r="A51300" s="2" t="s">
        <v>8</v>
      </c>
      <c r="B51300" t="s">
        <v>5398</v>
      </c>
      <c r="C51300" s="1" t="s">
        <v>16846</v>
      </c>
      <c r="D51300" s="1" t="s">
        <v>15909</v>
      </c>
      <c r="E51300" t="s">
        <v>5</v>
      </c>
      <c r="F51300" t="s">
        <v>5543</v>
      </c>
      <c r="G51300" t="s">
        <v>5573</v>
      </c>
      <c r="H51300" t="s">
        <v>5545</v>
      </c>
      <c r="I51300" t="s">
        <v>46</v>
      </c>
      <c r="J51300" t="s">
        <v>5546</v>
      </c>
      <c r="K51300" t="s">
        <v>6408</v>
      </c>
      <c r="L51300" t="s">
        <v>6858</v>
      </c>
      <c r="M51300" t="s">
        <v>13371</v>
      </c>
      <c r="N51300" t="s">
        <v>4</v>
      </c>
      <c r="O51300" t="s">
        <v>10434</v>
      </c>
      <c r="P51300" t="s">
        <v>11111</v>
      </c>
    </row>
    <row r="51301" spans="1:16" x14ac:dyDescent="0.35">
      <c r="A51301" s="2" t="s">
        <v>9</v>
      </c>
      <c r="B51301" t="s">
        <v>5398</v>
      </c>
      <c r="C51301" s="1" t="s">
        <v>16846</v>
      </c>
      <c r="D51301" s="1" t="s">
        <v>15909</v>
      </c>
      <c r="E51301" t="s">
        <v>5</v>
      </c>
      <c r="F51301" t="s">
        <v>5543</v>
      </c>
      <c r="G51301" t="s">
        <v>6023</v>
      </c>
      <c r="H51301" t="s">
        <v>5545</v>
      </c>
      <c r="I51301" t="s">
        <v>46</v>
      </c>
      <c r="J51301" t="s">
        <v>6022</v>
      </c>
      <c r="K51301" t="s">
        <v>6408</v>
      </c>
      <c r="L51301" t="s">
        <v>6858</v>
      </c>
      <c r="M51301" t="s">
        <v>13371</v>
      </c>
      <c r="N51301" t="s">
        <v>4</v>
      </c>
      <c r="O51301" t="s">
        <v>10434</v>
      </c>
      <c r="P51301" t="s">
        <v>11111</v>
      </c>
    </row>
    <row r="51302" spans="1:16" x14ac:dyDescent="0.35">
      <c r="A51302" s="2" t="s">
        <v>8</v>
      </c>
      <c r="B51302" t="s">
        <v>5399</v>
      </c>
      <c r="C51302" s="1" t="s">
        <v>17115</v>
      </c>
      <c r="D51302" s="1" t="s">
        <v>13757</v>
      </c>
      <c r="E51302" t="s">
        <v>5</v>
      </c>
      <c r="F51302" t="s">
        <v>5543</v>
      </c>
      <c r="G51302" t="s">
        <v>5573</v>
      </c>
      <c r="H51302" t="s">
        <v>5545</v>
      </c>
      <c r="I51302" t="s">
        <v>46</v>
      </c>
      <c r="J51302" t="s">
        <v>5546</v>
      </c>
      <c r="K51302" t="s">
        <v>10310</v>
      </c>
      <c r="L51302" t="s">
        <v>8016</v>
      </c>
      <c r="M51302" t="s">
        <v>10648</v>
      </c>
      <c r="N51302" t="s">
        <v>11189</v>
      </c>
      <c r="O51302" t="s">
        <v>11046</v>
      </c>
      <c r="P51302" t="s">
        <v>10629</v>
      </c>
    </row>
    <row r="51303" spans="1:16" x14ac:dyDescent="0.35">
      <c r="A51303" s="2" t="s">
        <v>8</v>
      </c>
      <c r="B51303" t="s">
        <v>5400</v>
      </c>
      <c r="C51303" s="1" t="s">
        <v>14113</v>
      </c>
      <c r="D51303" s="1" t="s">
        <v>15910</v>
      </c>
      <c r="E51303" t="s">
        <v>5</v>
      </c>
      <c r="F51303" t="s">
        <v>5543</v>
      </c>
      <c r="G51303" t="s">
        <v>5573</v>
      </c>
      <c r="H51303" t="s">
        <v>5545</v>
      </c>
      <c r="I51303" t="s">
        <v>46</v>
      </c>
      <c r="J51303" t="s">
        <v>5546</v>
      </c>
      <c r="K51303" t="s">
        <v>6681</v>
      </c>
      <c r="L51303" t="s">
        <v>6424</v>
      </c>
      <c r="M51303" t="s">
        <v>13372</v>
      </c>
      <c r="N51303" t="s">
        <v>4</v>
      </c>
      <c r="O51303" t="s">
        <v>10419</v>
      </c>
      <c r="P51303" t="s">
        <v>4</v>
      </c>
    </row>
    <row r="51304" spans="1:16" x14ac:dyDescent="0.35">
      <c r="A51304" s="2" t="s">
        <v>9</v>
      </c>
      <c r="B51304" t="s">
        <v>5400</v>
      </c>
      <c r="C51304" s="1" t="s">
        <v>14113</v>
      </c>
      <c r="D51304" s="1" t="s">
        <v>15910</v>
      </c>
      <c r="E51304" t="s">
        <v>5</v>
      </c>
      <c r="F51304" t="s">
        <v>5543</v>
      </c>
      <c r="G51304" t="s">
        <v>6023</v>
      </c>
      <c r="H51304" t="s">
        <v>5545</v>
      </c>
      <c r="I51304" t="s">
        <v>46</v>
      </c>
      <c r="J51304" t="s">
        <v>6022</v>
      </c>
      <c r="K51304" t="s">
        <v>6681</v>
      </c>
      <c r="L51304" t="s">
        <v>6424</v>
      </c>
      <c r="M51304" t="s">
        <v>13372</v>
      </c>
      <c r="N51304" t="s">
        <v>4</v>
      </c>
      <c r="O51304" t="s">
        <v>10419</v>
      </c>
      <c r="P51304" t="s">
        <v>4</v>
      </c>
    </row>
    <row r="51305" spans="1:16" x14ac:dyDescent="0.35">
      <c r="A51305" s="2" t="s">
        <v>183</v>
      </c>
      <c r="B51305" t="s">
        <v>5401</v>
      </c>
      <c r="C51305" s="1" t="s">
        <v>15816</v>
      </c>
      <c r="D51305" s="1" t="s">
        <v>17116</v>
      </c>
      <c r="E51305" t="s">
        <v>3</v>
      </c>
      <c r="F51305" t="s">
        <v>18</v>
      </c>
      <c r="G51305" t="s">
        <v>5600</v>
      </c>
      <c r="H51305" t="s">
        <v>5578</v>
      </c>
      <c r="I51305" t="s">
        <v>388</v>
      </c>
      <c r="J51305" t="s">
        <v>5546</v>
      </c>
      <c r="K51305" t="s">
        <v>8611</v>
      </c>
      <c r="L51305" t="s">
        <v>8016</v>
      </c>
      <c r="M51305" t="s">
        <v>13373</v>
      </c>
      <c r="N51305" t="s">
        <v>4</v>
      </c>
      <c r="O51305" t="s">
        <v>10419</v>
      </c>
      <c r="P51305" t="s">
        <v>13374</v>
      </c>
    </row>
    <row r="51306" spans="1:16" x14ac:dyDescent="0.35">
      <c r="A51306" s="2" t="s">
        <v>397</v>
      </c>
      <c r="B51306" t="s">
        <v>5401</v>
      </c>
      <c r="C51306" s="1" t="s">
        <v>15816</v>
      </c>
      <c r="D51306" s="1" t="s">
        <v>17116</v>
      </c>
      <c r="E51306" t="s">
        <v>3</v>
      </c>
      <c r="F51306" t="s">
        <v>18</v>
      </c>
      <c r="G51306" t="s">
        <v>5623</v>
      </c>
      <c r="H51306" t="s">
        <v>5578</v>
      </c>
      <c r="I51306" t="s">
        <v>388</v>
      </c>
      <c r="J51306" t="s">
        <v>5546</v>
      </c>
      <c r="K51306" t="s">
        <v>8611</v>
      </c>
      <c r="L51306" t="s">
        <v>8016</v>
      </c>
      <c r="M51306" t="s">
        <v>13373</v>
      </c>
      <c r="N51306" t="s">
        <v>4</v>
      </c>
      <c r="O51306" t="s">
        <v>10419</v>
      </c>
      <c r="P51306" t="s">
        <v>13374</v>
      </c>
    </row>
    <row r="51307" spans="1:16" x14ac:dyDescent="0.35">
      <c r="A51307" s="2" t="s">
        <v>237</v>
      </c>
      <c r="B51307" t="s">
        <v>5401</v>
      </c>
      <c r="C51307" s="1" t="s">
        <v>15816</v>
      </c>
      <c r="D51307" s="1" t="s">
        <v>17116</v>
      </c>
      <c r="E51307" t="s">
        <v>3</v>
      </c>
      <c r="F51307" t="s">
        <v>18</v>
      </c>
      <c r="G51307" t="s">
        <v>5654</v>
      </c>
      <c r="H51307" t="s">
        <v>5578</v>
      </c>
      <c r="I51307" t="s">
        <v>388</v>
      </c>
      <c r="J51307" t="s">
        <v>5546</v>
      </c>
      <c r="K51307" t="s">
        <v>8611</v>
      </c>
      <c r="L51307" t="s">
        <v>8016</v>
      </c>
      <c r="M51307" t="s">
        <v>13373</v>
      </c>
      <c r="N51307" t="s">
        <v>4</v>
      </c>
      <c r="O51307" t="s">
        <v>10419</v>
      </c>
      <c r="P51307" t="s">
        <v>13374</v>
      </c>
    </row>
    <row r="51308" spans="1:16" x14ac:dyDescent="0.35">
      <c r="A51308" s="2" t="s">
        <v>93</v>
      </c>
      <c r="B51308" t="s">
        <v>5401</v>
      </c>
      <c r="C51308" s="1" t="s">
        <v>15816</v>
      </c>
      <c r="D51308" s="1" t="s">
        <v>17116</v>
      </c>
      <c r="E51308" t="s">
        <v>3</v>
      </c>
      <c r="F51308" t="s">
        <v>18</v>
      </c>
      <c r="G51308" t="s">
        <v>5655</v>
      </c>
      <c r="H51308" t="s">
        <v>5578</v>
      </c>
      <c r="I51308" t="s">
        <v>388</v>
      </c>
      <c r="J51308" t="s">
        <v>5546</v>
      </c>
      <c r="K51308" t="s">
        <v>8611</v>
      </c>
      <c r="L51308" t="s">
        <v>8016</v>
      </c>
      <c r="M51308" t="s">
        <v>13373</v>
      </c>
      <c r="N51308" t="s">
        <v>4</v>
      </c>
      <c r="O51308" t="s">
        <v>10419</v>
      </c>
      <c r="P51308" t="s">
        <v>13374</v>
      </c>
    </row>
    <row r="51309" spans="1:16" x14ac:dyDescent="0.35">
      <c r="A51309" s="2" t="s">
        <v>94</v>
      </c>
      <c r="B51309" t="s">
        <v>5401</v>
      </c>
      <c r="C51309" s="1" t="s">
        <v>15816</v>
      </c>
      <c r="D51309" s="1" t="s">
        <v>17116</v>
      </c>
      <c r="E51309" t="s">
        <v>3</v>
      </c>
      <c r="F51309" t="s">
        <v>18</v>
      </c>
      <c r="G51309" t="s">
        <v>5657</v>
      </c>
      <c r="H51309" t="s">
        <v>5578</v>
      </c>
      <c r="I51309" t="s">
        <v>388</v>
      </c>
      <c r="J51309" t="s">
        <v>5546</v>
      </c>
      <c r="K51309" t="s">
        <v>8611</v>
      </c>
      <c r="L51309" t="s">
        <v>8016</v>
      </c>
      <c r="M51309" t="s">
        <v>13373</v>
      </c>
      <c r="N51309" t="s">
        <v>4</v>
      </c>
      <c r="O51309" t="s">
        <v>10419</v>
      </c>
      <c r="P51309" t="s">
        <v>13374</v>
      </c>
    </row>
    <row r="51310" spans="1:16" x14ac:dyDescent="0.35">
      <c r="A51310" s="2" t="s">
        <v>1372</v>
      </c>
      <c r="B51310" t="s">
        <v>5401</v>
      </c>
      <c r="C51310" s="1" t="s">
        <v>15816</v>
      </c>
      <c r="D51310" s="1" t="s">
        <v>17116</v>
      </c>
      <c r="E51310" t="s">
        <v>6</v>
      </c>
      <c r="F51310" t="s">
        <v>24</v>
      </c>
      <c r="G51310" t="s">
        <v>5682</v>
      </c>
      <c r="H51310" t="s">
        <v>5578</v>
      </c>
      <c r="I51310" t="s">
        <v>442</v>
      </c>
      <c r="J51310" t="s">
        <v>5546</v>
      </c>
      <c r="K51310" t="s">
        <v>8611</v>
      </c>
      <c r="L51310" t="s">
        <v>8016</v>
      </c>
      <c r="M51310" t="s">
        <v>13373</v>
      </c>
      <c r="N51310" t="s">
        <v>4</v>
      </c>
      <c r="O51310" t="s">
        <v>10419</v>
      </c>
      <c r="P51310" t="s">
        <v>13374</v>
      </c>
    </row>
    <row r="51311" spans="1:16" x14ac:dyDescent="0.35">
      <c r="A51311" s="2" t="s">
        <v>100</v>
      </c>
      <c r="B51311" t="s">
        <v>5401</v>
      </c>
      <c r="C51311" s="1" t="s">
        <v>15816</v>
      </c>
      <c r="D51311" s="1" t="s">
        <v>17116</v>
      </c>
      <c r="E51311" t="s">
        <v>6</v>
      </c>
      <c r="F51311" t="s">
        <v>22</v>
      </c>
      <c r="G51311" t="s">
        <v>5589</v>
      </c>
      <c r="H51311" t="s">
        <v>5578</v>
      </c>
      <c r="I51311" t="s">
        <v>388</v>
      </c>
      <c r="J51311" t="s">
        <v>5546</v>
      </c>
      <c r="K51311" t="s">
        <v>8611</v>
      </c>
      <c r="L51311" t="s">
        <v>8016</v>
      </c>
      <c r="M51311" t="s">
        <v>13373</v>
      </c>
      <c r="N51311" t="s">
        <v>4</v>
      </c>
      <c r="O51311" t="s">
        <v>10419</v>
      </c>
      <c r="P51311" t="s">
        <v>13374</v>
      </c>
    </row>
    <row r="51312" spans="1:16" x14ac:dyDescent="0.35">
      <c r="A51312" s="2" t="s">
        <v>101</v>
      </c>
      <c r="B51312" t="s">
        <v>5401</v>
      </c>
      <c r="C51312" s="1" t="s">
        <v>15816</v>
      </c>
      <c r="D51312" s="1" t="s">
        <v>17116</v>
      </c>
      <c r="E51312" t="s">
        <v>6</v>
      </c>
      <c r="F51312" t="s">
        <v>16</v>
      </c>
      <c r="G51312" t="s">
        <v>5596</v>
      </c>
      <c r="H51312" t="s">
        <v>5578</v>
      </c>
      <c r="I51312" t="s">
        <v>46</v>
      </c>
      <c r="J51312" t="s">
        <v>5546</v>
      </c>
      <c r="K51312" t="s">
        <v>8611</v>
      </c>
      <c r="L51312" t="s">
        <v>8016</v>
      </c>
      <c r="M51312" t="s">
        <v>13373</v>
      </c>
      <c r="N51312" t="s">
        <v>4</v>
      </c>
      <c r="O51312" t="s">
        <v>10419</v>
      </c>
      <c r="P51312" t="s">
        <v>13374</v>
      </c>
    </row>
    <row r="51313" spans="1:16" x14ac:dyDescent="0.35">
      <c r="A51313" s="2" t="s">
        <v>535</v>
      </c>
      <c r="B51313" t="s">
        <v>5401</v>
      </c>
      <c r="C51313" s="1" t="s">
        <v>15816</v>
      </c>
      <c r="D51313" s="1" t="s">
        <v>17116</v>
      </c>
      <c r="E51313" t="s">
        <v>6</v>
      </c>
      <c r="F51313" t="s">
        <v>16</v>
      </c>
      <c r="G51313" t="s">
        <v>5588</v>
      </c>
      <c r="H51313" t="s">
        <v>5578</v>
      </c>
      <c r="I51313" t="s">
        <v>46</v>
      </c>
      <c r="J51313" t="s">
        <v>5546</v>
      </c>
      <c r="K51313" t="s">
        <v>8611</v>
      </c>
      <c r="L51313" t="s">
        <v>8016</v>
      </c>
      <c r="M51313" t="s">
        <v>13373</v>
      </c>
      <c r="N51313" t="s">
        <v>4</v>
      </c>
      <c r="O51313" t="s">
        <v>10419</v>
      </c>
      <c r="P51313" t="s">
        <v>13374</v>
      </c>
    </row>
    <row r="51314" spans="1:16" x14ac:dyDescent="0.35">
      <c r="A51314" s="2" t="s">
        <v>89</v>
      </c>
      <c r="B51314" t="s">
        <v>5401</v>
      </c>
      <c r="C51314" s="1" t="s">
        <v>15816</v>
      </c>
      <c r="D51314" s="1" t="s">
        <v>17116</v>
      </c>
      <c r="E51314" t="s">
        <v>3</v>
      </c>
      <c r="F51314" t="s">
        <v>11</v>
      </c>
      <c r="G51314" t="s">
        <v>5580</v>
      </c>
      <c r="H51314" t="s">
        <v>5578</v>
      </c>
      <c r="I51314" t="s">
        <v>46</v>
      </c>
      <c r="J51314" t="s">
        <v>5546</v>
      </c>
      <c r="K51314" t="s">
        <v>8611</v>
      </c>
      <c r="L51314" t="s">
        <v>8016</v>
      </c>
      <c r="M51314" t="s">
        <v>13373</v>
      </c>
      <c r="N51314" t="s">
        <v>4</v>
      </c>
      <c r="O51314" t="s">
        <v>10419</v>
      </c>
      <c r="P51314" t="s">
        <v>13374</v>
      </c>
    </row>
    <row r="51315" spans="1:16" x14ac:dyDescent="0.35">
      <c r="A51315" s="2" t="s">
        <v>91</v>
      </c>
      <c r="B51315" t="s">
        <v>5401</v>
      </c>
      <c r="C51315" s="1" t="s">
        <v>15816</v>
      </c>
      <c r="D51315" s="1" t="s">
        <v>17116</v>
      </c>
      <c r="E51315" t="s">
        <v>3</v>
      </c>
      <c r="F51315" t="s">
        <v>14</v>
      </c>
      <c r="G51315" t="s">
        <v>5580</v>
      </c>
      <c r="H51315" t="s">
        <v>5578</v>
      </c>
      <c r="I51315" t="s">
        <v>46</v>
      </c>
      <c r="J51315" t="s">
        <v>5546</v>
      </c>
      <c r="K51315" t="s">
        <v>8611</v>
      </c>
      <c r="L51315" t="s">
        <v>8016</v>
      </c>
      <c r="M51315" t="s">
        <v>13373</v>
      </c>
      <c r="N51315" t="s">
        <v>4</v>
      </c>
      <c r="O51315" t="s">
        <v>10419</v>
      </c>
      <c r="P51315" t="s">
        <v>13374</v>
      </c>
    </row>
    <row r="51316" spans="1:16" x14ac:dyDescent="0.35">
      <c r="A51316" s="2" t="s">
        <v>92</v>
      </c>
      <c r="B51316" t="s">
        <v>5401</v>
      </c>
      <c r="C51316" s="1" t="s">
        <v>15816</v>
      </c>
      <c r="D51316" s="1" t="s">
        <v>17116</v>
      </c>
      <c r="E51316" t="s">
        <v>3</v>
      </c>
      <c r="F51316" t="s">
        <v>16</v>
      </c>
      <c r="G51316" t="s">
        <v>5580</v>
      </c>
      <c r="H51316" t="s">
        <v>5578</v>
      </c>
      <c r="I51316" t="s">
        <v>46</v>
      </c>
      <c r="J51316" t="s">
        <v>5546</v>
      </c>
      <c r="K51316" t="s">
        <v>8611</v>
      </c>
      <c r="L51316" t="s">
        <v>8016</v>
      </c>
      <c r="M51316" t="s">
        <v>13373</v>
      </c>
      <c r="N51316" t="s">
        <v>4</v>
      </c>
      <c r="O51316" t="s">
        <v>10419</v>
      </c>
      <c r="P51316" t="s">
        <v>13374</v>
      </c>
    </row>
    <row r="51317" spans="1:16" x14ac:dyDescent="0.35">
      <c r="A51317" s="2" t="s">
        <v>8</v>
      </c>
      <c r="B51317" t="s">
        <v>5401</v>
      </c>
      <c r="C51317" s="1" t="s">
        <v>15816</v>
      </c>
      <c r="D51317" s="1" t="s">
        <v>17116</v>
      </c>
      <c r="E51317" t="s">
        <v>3</v>
      </c>
      <c r="F51317" t="s">
        <v>5543</v>
      </c>
      <c r="G51317" t="s">
        <v>5573</v>
      </c>
      <c r="H51317" t="s">
        <v>5545</v>
      </c>
      <c r="I51317" t="s">
        <v>46</v>
      </c>
      <c r="J51317" t="s">
        <v>5546</v>
      </c>
      <c r="K51317" t="s">
        <v>8611</v>
      </c>
      <c r="L51317" t="s">
        <v>8016</v>
      </c>
      <c r="M51317" t="s">
        <v>13373</v>
      </c>
      <c r="N51317" t="s">
        <v>4</v>
      </c>
      <c r="O51317" t="s">
        <v>10419</v>
      </c>
      <c r="P51317" t="s">
        <v>13374</v>
      </c>
    </row>
    <row r="51318" spans="1:16" x14ac:dyDescent="0.35">
      <c r="A51318" s="2" t="s">
        <v>10</v>
      </c>
      <c r="B51318" t="s">
        <v>5401</v>
      </c>
      <c r="C51318" s="1" t="s">
        <v>15816</v>
      </c>
      <c r="D51318" s="1" t="s">
        <v>17116</v>
      </c>
      <c r="E51318" t="s">
        <v>6</v>
      </c>
      <c r="F51318" t="s">
        <v>5543</v>
      </c>
      <c r="G51318" t="s">
        <v>5566</v>
      </c>
      <c r="H51318" t="s">
        <v>5545</v>
      </c>
      <c r="I51318" t="s">
        <v>46</v>
      </c>
      <c r="J51318" t="s">
        <v>5546</v>
      </c>
      <c r="K51318" t="s">
        <v>8611</v>
      </c>
      <c r="L51318" t="s">
        <v>8016</v>
      </c>
      <c r="M51318" t="s">
        <v>13373</v>
      </c>
      <c r="N51318" t="s">
        <v>4</v>
      </c>
      <c r="O51318" t="s">
        <v>10419</v>
      </c>
      <c r="P51318" t="s">
        <v>13374</v>
      </c>
    </row>
    <row r="51319" spans="1:16" x14ac:dyDescent="0.35">
      <c r="A51319" s="2" t="s">
        <v>9</v>
      </c>
      <c r="B51319" t="s">
        <v>5401</v>
      </c>
      <c r="C51319" s="1" t="s">
        <v>15816</v>
      </c>
      <c r="D51319" s="1" t="s">
        <v>17116</v>
      </c>
      <c r="E51319" t="s">
        <v>3</v>
      </c>
      <c r="F51319" t="s">
        <v>5543</v>
      </c>
      <c r="G51319" t="s">
        <v>6023</v>
      </c>
      <c r="H51319" t="s">
        <v>5545</v>
      </c>
      <c r="I51319" t="s">
        <v>46</v>
      </c>
      <c r="J51319" t="s">
        <v>6022</v>
      </c>
      <c r="K51319" t="s">
        <v>8611</v>
      </c>
      <c r="L51319" t="s">
        <v>8016</v>
      </c>
      <c r="M51319" t="s">
        <v>13373</v>
      </c>
      <c r="N51319" t="s">
        <v>4</v>
      </c>
      <c r="O51319" t="s">
        <v>10419</v>
      </c>
      <c r="P51319" t="s">
        <v>13374</v>
      </c>
    </row>
    <row r="51320" spans="1:16" x14ac:dyDescent="0.35">
      <c r="A51320" s="2" t="s">
        <v>4299</v>
      </c>
      <c r="B51320" t="s">
        <v>5401</v>
      </c>
      <c r="C51320" s="1" t="s">
        <v>15816</v>
      </c>
      <c r="D51320" s="1" t="s">
        <v>17116</v>
      </c>
      <c r="E51320" t="s">
        <v>3</v>
      </c>
      <c r="F51320" t="s">
        <v>5543</v>
      </c>
      <c r="G51320" t="s">
        <v>6014</v>
      </c>
      <c r="H51320" t="s">
        <v>5545</v>
      </c>
      <c r="I51320" t="s">
        <v>46</v>
      </c>
      <c r="J51320" t="s">
        <v>6015</v>
      </c>
      <c r="K51320" t="s">
        <v>8611</v>
      </c>
      <c r="L51320" t="s">
        <v>8016</v>
      </c>
      <c r="M51320" t="s">
        <v>13373</v>
      </c>
      <c r="N51320" t="s">
        <v>4</v>
      </c>
      <c r="O51320" t="s">
        <v>10419</v>
      </c>
      <c r="P51320" t="s">
        <v>13374</v>
      </c>
    </row>
    <row r="51321" spans="1:16" x14ac:dyDescent="0.35">
      <c r="A51321" s="2" t="s">
        <v>8</v>
      </c>
      <c r="B51321" t="s">
        <v>5402</v>
      </c>
      <c r="C51321" s="1" t="s">
        <v>16786</v>
      </c>
      <c r="D51321" s="1" t="s">
        <v>17117</v>
      </c>
      <c r="E51321" t="s">
        <v>6</v>
      </c>
      <c r="F51321" t="s">
        <v>5543</v>
      </c>
      <c r="G51321" t="s">
        <v>5573</v>
      </c>
      <c r="H51321" t="s">
        <v>5545</v>
      </c>
      <c r="I51321" t="s">
        <v>46</v>
      </c>
      <c r="J51321" t="s">
        <v>5546</v>
      </c>
      <c r="K51321" t="s">
        <v>10053</v>
      </c>
      <c r="L51321" t="s">
        <v>10054</v>
      </c>
      <c r="M51321" t="s">
        <v>13375</v>
      </c>
      <c r="N51321" t="s">
        <v>4</v>
      </c>
      <c r="O51321" t="s">
        <v>10405</v>
      </c>
      <c r="P51321" t="s">
        <v>10497</v>
      </c>
    </row>
    <row r="51322" spans="1:16" x14ac:dyDescent="0.35">
      <c r="A51322" s="2" t="s">
        <v>139</v>
      </c>
      <c r="B51322" t="s">
        <v>5403</v>
      </c>
      <c r="C51322" s="1" t="s">
        <v>16493</v>
      </c>
      <c r="D51322" s="1" t="s">
        <v>14735</v>
      </c>
      <c r="E51322" t="s">
        <v>3</v>
      </c>
      <c r="F51322" t="s">
        <v>11</v>
      </c>
      <c r="G51322" t="s">
        <v>5584</v>
      </c>
      <c r="H51322" t="s">
        <v>5578</v>
      </c>
      <c r="I51322" t="s">
        <v>46</v>
      </c>
      <c r="J51322" t="s">
        <v>5546</v>
      </c>
      <c r="K51322" t="s">
        <v>9578</v>
      </c>
      <c r="L51322" t="s">
        <v>9779</v>
      </c>
      <c r="M51322" t="s">
        <v>10418</v>
      </c>
      <c r="N51322" t="s">
        <v>4</v>
      </c>
      <c r="O51322" t="s">
        <v>10419</v>
      </c>
      <c r="P51322" t="s">
        <v>10420</v>
      </c>
    </row>
    <row r="51323" spans="1:16" x14ac:dyDescent="0.35">
      <c r="A51323" s="2" t="s">
        <v>143</v>
      </c>
      <c r="B51323" t="s">
        <v>5403</v>
      </c>
      <c r="C51323" s="1" t="s">
        <v>16493</v>
      </c>
      <c r="D51323" s="1" t="s">
        <v>14735</v>
      </c>
      <c r="E51323" t="s">
        <v>3</v>
      </c>
      <c r="F51323" t="s">
        <v>14</v>
      </c>
      <c r="G51323" t="s">
        <v>5584</v>
      </c>
      <c r="H51323" t="s">
        <v>5578</v>
      </c>
      <c r="I51323" t="s">
        <v>46</v>
      </c>
      <c r="J51323" t="s">
        <v>5546</v>
      </c>
      <c r="K51323" t="s">
        <v>9578</v>
      </c>
      <c r="L51323" t="s">
        <v>9779</v>
      </c>
      <c r="M51323" t="s">
        <v>10418</v>
      </c>
      <c r="N51323" t="s">
        <v>4</v>
      </c>
      <c r="O51323" t="s">
        <v>10419</v>
      </c>
      <c r="P51323" t="s">
        <v>10420</v>
      </c>
    </row>
    <row r="51324" spans="1:16" x14ac:dyDescent="0.35">
      <c r="A51324" s="2" t="s">
        <v>8</v>
      </c>
      <c r="B51324" t="s">
        <v>5403</v>
      </c>
      <c r="C51324" s="1" t="s">
        <v>16493</v>
      </c>
      <c r="D51324" s="1" t="s">
        <v>14735</v>
      </c>
      <c r="E51324" t="s">
        <v>3</v>
      </c>
      <c r="F51324" t="s">
        <v>5543</v>
      </c>
      <c r="G51324" t="s">
        <v>5573</v>
      </c>
      <c r="H51324" t="s">
        <v>5545</v>
      </c>
      <c r="I51324" t="s">
        <v>46</v>
      </c>
      <c r="J51324" t="s">
        <v>5546</v>
      </c>
      <c r="K51324" t="s">
        <v>9578</v>
      </c>
      <c r="L51324" t="s">
        <v>9779</v>
      </c>
      <c r="M51324" t="s">
        <v>10418</v>
      </c>
      <c r="N51324" t="s">
        <v>4</v>
      </c>
      <c r="O51324" t="s">
        <v>10419</v>
      </c>
      <c r="P51324" t="s">
        <v>10420</v>
      </c>
    </row>
    <row r="51325" spans="1:16" x14ac:dyDescent="0.35">
      <c r="A51325" s="2" t="s">
        <v>10</v>
      </c>
      <c r="B51325" t="s">
        <v>5403</v>
      </c>
      <c r="C51325" s="1" t="s">
        <v>16493</v>
      </c>
      <c r="D51325" s="1" t="s">
        <v>14735</v>
      </c>
      <c r="E51325" t="s">
        <v>6</v>
      </c>
      <c r="F51325" t="s">
        <v>5543</v>
      </c>
      <c r="G51325" t="s">
        <v>5566</v>
      </c>
      <c r="H51325" t="s">
        <v>5545</v>
      </c>
      <c r="I51325" t="s">
        <v>46</v>
      </c>
      <c r="J51325" t="s">
        <v>5546</v>
      </c>
      <c r="K51325" t="s">
        <v>9578</v>
      </c>
      <c r="L51325" t="s">
        <v>9779</v>
      </c>
      <c r="M51325" t="s">
        <v>10418</v>
      </c>
      <c r="N51325" t="s">
        <v>4</v>
      </c>
      <c r="O51325" t="s">
        <v>10419</v>
      </c>
      <c r="P51325" t="s">
        <v>10420</v>
      </c>
    </row>
    <row r="51326" spans="1:16" x14ac:dyDescent="0.35">
      <c r="A51326" s="2" t="s">
        <v>9</v>
      </c>
      <c r="B51326" t="s">
        <v>5403</v>
      </c>
      <c r="C51326" s="1" t="s">
        <v>16493</v>
      </c>
      <c r="D51326" s="1" t="s">
        <v>14735</v>
      </c>
      <c r="E51326" t="s">
        <v>3</v>
      </c>
      <c r="F51326" t="s">
        <v>5543</v>
      </c>
      <c r="G51326" t="s">
        <v>6023</v>
      </c>
      <c r="H51326" t="s">
        <v>5545</v>
      </c>
      <c r="I51326" t="s">
        <v>46</v>
      </c>
      <c r="J51326" t="s">
        <v>6022</v>
      </c>
      <c r="K51326" t="s">
        <v>9578</v>
      </c>
      <c r="L51326" t="s">
        <v>9779</v>
      </c>
      <c r="M51326" t="s">
        <v>10418</v>
      </c>
      <c r="N51326" t="s">
        <v>4</v>
      </c>
      <c r="O51326" t="s">
        <v>10419</v>
      </c>
      <c r="P51326" t="s">
        <v>10420</v>
      </c>
    </row>
    <row r="51327" spans="1:16" x14ac:dyDescent="0.35">
      <c r="A51327" s="2" t="s">
        <v>146</v>
      </c>
      <c r="B51327" t="s">
        <v>5403</v>
      </c>
      <c r="C51327" s="1" t="s">
        <v>16493</v>
      </c>
      <c r="D51327" s="1" t="s">
        <v>14735</v>
      </c>
      <c r="E51327" t="s">
        <v>3</v>
      </c>
      <c r="F51327" t="s">
        <v>16</v>
      </c>
      <c r="G51327" t="s">
        <v>5584</v>
      </c>
      <c r="H51327" t="s">
        <v>5578</v>
      </c>
      <c r="I51327" t="s">
        <v>46</v>
      </c>
      <c r="J51327" t="s">
        <v>5546</v>
      </c>
      <c r="K51327" t="s">
        <v>9578</v>
      </c>
      <c r="L51327" t="s">
        <v>9779</v>
      </c>
      <c r="M51327" t="s">
        <v>10418</v>
      </c>
      <c r="N51327" t="s">
        <v>4</v>
      </c>
      <c r="O51327" t="s">
        <v>10419</v>
      </c>
      <c r="P51327" t="s">
        <v>10420</v>
      </c>
    </row>
    <row r="51328" spans="1:16" x14ac:dyDescent="0.35">
      <c r="A51328" s="2" t="s">
        <v>148</v>
      </c>
      <c r="B51328" t="s">
        <v>5403</v>
      </c>
      <c r="C51328" s="1" t="s">
        <v>16493</v>
      </c>
      <c r="D51328" s="1" t="s">
        <v>14735</v>
      </c>
      <c r="E51328" t="s">
        <v>3</v>
      </c>
      <c r="F51328" t="s">
        <v>18</v>
      </c>
      <c r="G51328" t="s">
        <v>5637</v>
      </c>
      <c r="H51328" t="s">
        <v>5578</v>
      </c>
      <c r="I51328" t="s">
        <v>388</v>
      </c>
      <c r="J51328" t="s">
        <v>5546</v>
      </c>
      <c r="K51328" t="s">
        <v>9578</v>
      </c>
      <c r="L51328" t="s">
        <v>9779</v>
      </c>
      <c r="M51328" t="s">
        <v>10418</v>
      </c>
      <c r="N51328" t="s">
        <v>4</v>
      </c>
      <c r="O51328" t="s">
        <v>10419</v>
      </c>
      <c r="P51328" t="s">
        <v>10420</v>
      </c>
    </row>
    <row r="51329" spans="1:16" x14ac:dyDescent="0.35">
      <c r="A51329" s="2" t="s">
        <v>12</v>
      </c>
      <c r="B51329" t="s">
        <v>5039</v>
      </c>
      <c r="C51329" s="1" t="s">
        <v>16844</v>
      </c>
      <c r="D51329" s="1" t="s">
        <v>15152</v>
      </c>
      <c r="E51329" t="s">
        <v>3</v>
      </c>
      <c r="F51329" t="s">
        <v>5543</v>
      </c>
      <c r="G51329" t="s">
        <v>5559</v>
      </c>
      <c r="H51329" t="s">
        <v>5545</v>
      </c>
      <c r="I51329" t="s">
        <v>388</v>
      </c>
      <c r="J51329" t="s">
        <v>5546</v>
      </c>
      <c r="K51329" t="s">
        <v>8593</v>
      </c>
      <c r="L51329" t="s">
        <v>8016</v>
      </c>
      <c r="M51329" t="s">
        <v>12559</v>
      </c>
      <c r="N51329" t="s">
        <v>4</v>
      </c>
      <c r="O51329" t="s">
        <v>10422</v>
      </c>
      <c r="P51329" t="s">
        <v>10422</v>
      </c>
    </row>
    <row r="51330" spans="1:16" x14ac:dyDescent="0.35">
      <c r="A51330" s="2" t="s">
        <v>9</v>
      </c>
      <c r="B51330" t="s">
        <v>5039</v>
      </c>
      <c r="C51330" s="1" t="s">
        <v>16844</v>
      </c>
      <c r="D51330" s="1" t="s">
        <v>15152</v>
      </c>
      <c r="E51330" t="s">
        <v>3</v>
      </c>
      <c r="F51330" t="s">
        <v>5543</v>
      </c>
      <c r="G51330" t="s">
        <v>6023</v>
      </c>
      <c r="H51330" t="s">
        <v>5545</v>
      </c>
      <c r="I51330" t="s">
        <v>46</v>
      </c>
      <c r="J51330" t="s">
        <v>6022</v>
      </c>
      <c r="K51330" t="s">
        <v>8593</v>
      </c>
      <c r="L51330" t="s">
        <v>8016</v>
      </c>
      <c r="M51330" t="s">
        <v>12559</v>
      </c>
      <c r="N51330" t="s">
        <v>4</v>
      </c>
      <c r="O51330" t="s">
        <v>10422</v>
      </c>
      <c r="P51330" t="s">
        <v>10422</v>
      </c>
    </row>
    <row r="51331" spans="1:16" x14ac:dyDescent="0.35">
      <c r="A51331" s="2" t="s">
        <v>4299</v>
      </c>
      <c r="B51331" t="s">
        <v>2153</v>
      </c>
      <c r="C51331" s="1" t="s">
        <v>14442</v>
      </c>
      <c r="D51331" s="1" t="s">
        <v>13831</v>
      </c>
      <c r="E51331" t="s">
        <v>3</v>
      </c>
      <c r="F51331" t="s">
        <v>5543</v>
      </c>
      <c r="G51331" t="s">
        <v>6014</v>
      </c>
      <c r="H51331" t="s">
        <v>5545</v>
      </c>
      <c r="I51331" t="s">
        <v>46</v>
      </c>
      <c r="J51331" t="s">
        <v>6015</v>
      </c>
      <c r="K51331" t="s">
        <v>6992</v>
      </c>
      <c r="L51331" t="s">
        <v>6993</v>
      </c>
      <c r="M51331" t="s">
        <v>11259</v>
      </c>
      <c r="N51331" t="s">
        <v>4</v>
      </c>
      <c r="O51331" t="s">
        <v>10461</v>
      </c>
      <c r="P51331" t="s">
        <v>11174</v>
      </c>
    </row>
    <row r="51332" spans="1:16" x14ac:dyDescent="0.35">
      <c r="A51332" s="2" t="s">
        <v>9</v>
      </c>
      <c r="B51332" t="s">
        <v>2153</v>
      </c>
      <c r="C51332" s="1" t="s">
        <v>14442</v>
      </c>
      <c r="D51332" s="1" t="s">
        <v>13831</v>
      </c>
      <c r="E51332" t="s">
        <v>3</v>
      </c>
      <c r="F51332" t="s">
        <v>5543</v>
      </c>
      <c r="G51332" t="s">
        <v>6023</v>
      </c>
      <c r="H51332" t="s">
        <v>5545</v>
      </c>
      <c r="I51332" t="s">
        <v>46</v>
      </c>
      <c r="J51332" t="s">
        <v>6022</v>
      </c>
      <c r="K51332" t="s">
        <v>6992</v>
      </c>
      <c r="L51332" t="s">
        <v>6993</v>
      </c>
      <c r="M51332" t="s">
        <v>11259</v>
      </c>
      <c r="N51332" t="s">
        <v>4</v>
      </c>
      <c r="O51332" t="s">
        <v>10461</v>
      </c>
      <c r="P51332" t="s">
        <v>11174</v>
      </c>
    </row>
    <row r="51333" spans="1:16" x14ac:dyDescent="0.35">
      <c r="A51333" s="2" t="s">
        <v>4299</v>
      </c>
      <c r="B51333" t="s">
        <v>2166</v>
      </c>
      <c r="C51333" s="1" t="s">
        <v>14973</v>
      </c>
      <c r="D51333" s="1" t="s">
        <v>13831</v>
      </c>
      <c r="E51333" t="s">
        <v>3</v>
      </c>
      <c r="F51333" t="s">
        <v>5543</v>
      </c>
      <c r="G51333" t="s">
        <v>6014</v>
      </c>
      <c r="H51333" t="s">
        <v>5545</v>
      </c>
      <c r="I51333" t="s">
        <v>46</v>
      </c>
      <c r="J51333" t="s">
        <v>6015</v>
      </c>
      <c r="K51333" t="s">
        <v>6992</v>
      </c>
      <c r="L51333" t="s">
        <v>7586</v>
      </c>
      <c r="M51333" t="s">
        <v>11259</v>
      </c>
      <c r="N51333" t="s">
        <v>4</v>
      </c>
      <c r="O51333" t="s">
        <v>10461</v>
      </c>
      <c r="P51333" t="s">
        <v>11174</v>
      </c>
    </row>
    <row r="51334" spans="1:16" x14ac:dyDescent="0.35">
      <c r="A51334" s="2" t="s">
        <v>9</v>
      </c>
      <c r="B51334" t="s">
        <v>2166</v>
      </c>
      <c r="C51334" s="1" t="s">
        <v>14973</v>
      </c>
      <c r="D51334" s="1" t="s">
        <v>13831</v>
      </c>
      <c r="E51334" t="s">
        <v>3</v>
      </c>
      <c r="F51334" t="s">
        <v>5543</v>
      </c>
      <c r="G51334" t="s">
        <v>6023</v>
      </c>
      <c r="H51334" t="s">
        <v>5545</v>
      </c>
      <c r="I51334" t="s">
        <v>46</v>
      </c>
      <c r="J51334" t="s">
        <v>6022</v>
      </c>
      <c r="K51334" t="s">
        <v>6992</v>
      </c>
      <c r="L51334" t="s">
        <v>7586</v>
      </c>
      <c r="M51334" t="s">
        <v>11259</v>
      </c>
      <c r="N51334" t="s">
        <v>4</v>
      </c>
      <c r="O51334" t="s">
        <v>10461</v>
      </c>
      <c r="P51334" t="s">
        <v>11174</v>
      </c>
    </row>
    <row r="51335" spans="1:16" x14ac:dyDescent="0.35">
      <c r="A51335" s="2" t="s">
        <v>9</v>
      </c>
      <c r="B51335" t="s">
        <v>3284</v>
      </c>
      <c r="C51335" s="1" t="s">
        <v>15571</v>
      </c>
      <c r="D51335" s="1" t="s">
        <v>15572</v>
      </c>
      <c r="E51335" t="s">
        <v>6</v>
      </c>
      <c r="F51335" t="s">
        <v>5543</v>
      </c>
      <c r="G51335" t="s">
        <v>6023</v>
      </c>
      <c r="H51335" t="s">
        <v>5545</v>
      </c>
      <c r="I51335" t="s">
        <v>46</v>
      </c>
      <c r="J51335" t="s">
        <v>6022</v>
      </c>
      <c r="K51335" t="s">
        <v>8604</v>
      </c>
      <c r="L51335" t="s">
        <v>8016</v>
      </c>
      <c r="M51335" t="s">
        <v>12495</v>
      </c>
      <c r="N51335" t="s">
        <v>12496</v>
      </c>
      <c r="O51335" t="s">
        <v>10422</v>
      </c>
      <c r="P51335" t="s">
        <v>10422</v>
      </c>
    </row>
    <row r="51336" spans="1:16" x14ac:dyDescent="0.35">
      <c r="A51336" s="2" t="s">
        <v>9</v>
      </c>
      <c r="B51336" t="s">
        <v>4435</v>
      </c>
      <c r="C51336" s="1" t="s">
        <v>16469</v>
      </c>
      <c r="D51336" s="1" t="s">
        <v>15044</v>
      </c>
      <c r="E51336" t="s">
        <v>3</v>
      </c>
      <c r="F51336" t="s">
        <v>5543</v>
      </c>
      <c r="G51336" t="s">
        <v>6023</v>
      </c>
      <c r="H51336" t="s">
        <v>5545</v>
      </c>
      <c r="I51336" t="s">
        <v>46</v>
      </c>
      <c r="J51336" t="s">
        <v>6022</v>
      </c>
      <c r="K51336" t="s">
        <v>9757</v>
      </c>
      <c r="L51336" t="s">
        <v>8016</v>
      </c>
      <c r="M51336" t="s">
        <v>12478</v>
      </c>
      <c r="N51336" t="s">
        <v>4</v>
      </c>
      <c r="O51336" t="s">
        <v>10386</v>
      </c>
      <c r="P51336" t="s">
        <v>12130</v>
      </c>
    </row>
    <row r="51337" spans="1:16" x14ac:dyDescent="0.35">
      <c r="A51337" s="2" t="s">
        <v>270</v>
      </c>
      <c r="B51337" t="s">
        <v>3284</v>
      </c>
      <c r="C51337" s="1" t="s">
        <v>15571</v>
      </c>
      <c r="D51337" s="1" t="s">
        <v>15572</v>
      </c>
      <c r="E51337" t="s">
        <v>6</v>
      </c>
      <c r="F51337" t="s">
        <v>28</v>
      </c>
      <c r="G51337" t="s">
        <v>5577</v>
      </c>
      <c r="H51337" t="s">
        <v>5578</v>
      </c>
      <c r="I51337" t="s">
        <v>46</v>
      </c>
      <c r="J51337" t="s">
        <v>5546</v>
      </c>
      <c r="K51337" t="s">
        <v>8604</v>
      </c>
      <c r="L51337" t="s">
        <v>8016</v>
      </c>
      <c r="M51337" t="s">
        <v>12495</v>
      </c>
      <c r="N51337" t="s">
        <v>12496</v>
      </c>
      <c r="O51337" t="s">
        <v>10422</v>
      </c>
      <c r="P51337" t="s">
        <v>10422</v>
      </c>
    </row>
    <row r="51338" spans="1:16" x14ac:dyDescent="0.35">
      <c r="A51338" s="2" t="s">
        <v>270</v>
      </c>
      <c r="B51338" t="s">
        <v>4435</v>
      </c>
      <c r="C51338" s="1" t="s">
        <v>16469</v>
      </c>
      <c r="D51338" s="1" t="s">
        <v>15044</v>
      </c>
      <c r="E51338" t="s">
        <v>3</v>
      </c>
      <c r="F51338" t="s">
        <v>28</v>
      </c>
      <c r="G51338" t="s">
        <v>5577</v>
      </c>
      <c r="H51338" t="s">
        <v>5578</v>
      </c>
      <c r="I51338" t="s">
        <v>46</v>
      </c>
      <c r="J51338" t="s">
        <v>5546</v>
      </c>
      <c r="K51338" t="s">
        <v>9757</v>
      </c>
      <c r="L51338" t="s">
        <v>8016</v>
      </c>
      <c r="M51338" t="s">
        <v>12478</v>
      </c>
      <c r="N51338" t="s">
        <v>4</v>
      </c>
      <c r="O51338" t="s">
        <v>10386</v>
      </c>
      <c r="P51338" t="s">
        <v>12130</v>
      </c>
    </row>
    <row r="51339" spans="1:16" x14ac:dyDescent="0.35">
      <c r="A51339" s="2" t="s">
        <v>9</v>
      </c>
      <c r="B51339" t="s">
        <v>4170</v>
      </c>
      <c r="C51339" s="1" t="s">
        <v>15257</v>
      </c>
      <c r="D51339" s="1" t="s">
        <v>16262</v>
      </c>
      <c r="E51339" t="s">
        <v>5</v>
      </c>
      <c r="F51339" t="s">
        <v>5543</v>
      </c>
      <c r="G51339" t="s">
        <v>6023</v>
      </c>
      <c r="H51339" t="s">
        <v>5545</v>
      </c>
      <c r="I51339" t="s">
        <v>46</v>
      </c>
      <c r="J51339" t="s">
        <v>6022</v>
      </c>
      <c r="K51339" t="s">
        <v>8155</v>
      </c>
      <c r="L51339" t="s">
        <v>8156</v>
      </c>
      <c r="M51339" t="s">
        <v>12939</v>
      </c>
      <c r="N51339" t="s">
        <v>4</v>
      </c>
      <c r="O51339" t="s">
        <v>10386</v>
      </c>
      <c r="P51339" t="s">
        <v>12130</v>
      </c>
    </row>
    <row r="51340" spans="1:16" x14ac:dyDescent="0.35">
      <c r="A51340" s="2" t="s">
        <v>17</v>
      </c>
      <c r="B51340" t="s">
        <v>3277</v>
      </c>
      <c r="C51340" s="1" t="s">
        <v>15565</v>
      </c>
      <c r="D51340" s="1" t="s">
        <v>15150</v>
      </c>
      <c r="E51340" t="s">
        <v>3</v>
      </c>
      <c r="F51340" t="s">
        <v>14</v>
      </c>
      <c r="G51340" t="s">
        <v>5585</v>
      </c>
      <c r="H51340" t="s">
        <v>5578</v>
      </c>
      <c r="I51340" t="s">
        <v>46</v>
      </c>
      <c r="J51340" t="s">
        <v>5546</v>
      </c>
      <c r="K51340" t="s">
        <v>8591</v>
      </c>
      <c r="L51340" t="s">
        <v>8592</v>
      </c>
      <c r="M51340" t="s">
        <v>12558</v>
      </c>
      <c r="N51340" t="s">
        <v>10391</v>
      </c>
      <c r="O51340" t="s">
        <v>10391</v>
      </c>
      <c r="P51340" t="s">
        <v>11576</v>
      </c>
    </row>
    <row r="51341" spans="1:16" x14ac:dyDescent="0.35">
      <c r="A51341" s="2" t="s">
        <v>9</v>
      </c>
      <c r="B51341" t="s">
        <v>4587</v>
      </c>
      <c r="C51341" s="1" t="s">
        <v>16537</v>
      </c>
      <c r="D51341" s="1" t="s">
        <v>13640</v>
      </c>
      <c r="E51341" t="s">
        <v>6</v>
      </c>
      <c r="F51341" t="s">
        <v>5543</v>
      </c>
      <c r="G51341" t="s">
        <v>6023</v>
      </c>
      <c r="H51341" t="s">
        <v>5545</v>
      </c>
      <c r="I51341" t="s">
        <v>46</v>
      </c>
      <c r="J51341" t="s">
        <v>6022</v>
      </c>
      <c r="K51341" t="s">
        <v>6236</v>
      </c>
      <c r="L51341" t="s">
        <v>6026</v>
      </c>
      <c r="M51341" t="s">
        <v>10425</v>
      </c>
      <c r="N51341" t="s">
        <v>4</v>
      </c>
      <c r="O51341" t="s">
        <v>10394</v>
      </c>
      <c r="P51341" t="s">
        <v>10394</v>
      </c>
    </row>
    <row r="51342" spans="1:16" x14ac:dyDescent="0.35">
      <c r="A51342" s="2" t="s">
        <v>308</v>
      </c>
      <c r="B51342" t="s">
        <v>4359</v>
      </c>
      <c r="C51342" s="1" t="s">
        <v>13997</v>
      </c>
      <c r="D51342" s="1" t="s">
        <v>14601</v>
      </c>
      <c r="E51342" t="s">
        <v>5</v>
      </c>
      <c r="F51342" t="s">
        <v>5543</v>
      </c>
      <c r="G51342" t="s">
        <v>5563</v>
      </c>
      <c r="H51342" t="s">
        <v>5545</v>
      </c>
      <c r="I51342" t="s">
        <v>46</v>
      </c>
      <c r="J51342" t="s">
        <v>5546</v>
      </c>
      <c r="K51342" t="s">
        <v>6156</v>
      </c>
      <c r="L51342" t="s">
        <v>6858</v>
      </c>
      <c r="M51342" t="s">
        <v>11134</v>
      </c>
      <c r="N51342" t="s">
        <v>4</v>
      </c>
      <c r="O51342" t="s">
        <v>10461</v>
      </c>
      <c r="P51342" t="s">
        <v>10461</v>
      </c>
    </row>
    <row r="51343" spans="1:16" x14ac:dyDescent="0.35">
      <c r="A51343" s="2" t="s">
        <v>8</v>
      </c>
      <c r="B51343" t="s">
        <v>5404</v>
      </c>
      <c r="C51343" s="1" t="s">
        <v>17118</v>
      </c>
      <c r="D51343" s="1" t="s">
        <v>15515</v>
      </c>
      <c r="E51343" t="s">
        <v>5</v>
      </c>
      <c r="F51343" t="s">
        <v>5543</v>
      </c>
      <c r="G51343" t="s">
        <v>5573</v>
      </c>
      <c r="H51343" t="s">
        <v>5545</v>
      </c>
      <c r="I51343" t="s">
        <v>46</v>
      </c>
      <c r="J51343" t="s">
        <v>5546</v>
      </c>
      <c r="K51343" t="s">
        <v>10311</v>
      </c>
      <c r="L51343" t="s">
        <v>8016</v>
      </c>
      <c r="M51343" t="s">
        <v>12863</v>
      </c>
      <c r="N51343" t="s">
        <v>4</v>
      </c>
      <c r="O51343" t="s">
        <v>10419</v>
      </c>
      <c r="P51343" t="s">
        <v>10920</v>
      </c>
    </row>
    <row r="51344" spans="1:16" x14ac:dyDescent="0.35">
      <c r="A51344" s="2" t="s">
        <v>9</v>
      </c>
      <c r="B51344" t="s">
        <v>5404</v>
      </c>
      <c r="C51344" s="1" t="s">
        <v>17118</v>
      </c>
      <c r="D51344" s="1" t="s">
        <v>15515</v>
      </c>
      <c r="E51344" t="s">
        <v>5</v>
      </c>
      <c r="F51344" t="s">
        <v>5543</v>
      </c>
      <c r="G51344" t="s">
        <v>6023</v>
      </c>
      <c r="H51344" t="s">
        <v>5545</v>
      </c>
      <c r="I51344" t="s">
        <v>46</v>
      </c>
      <c r="J51344" t="s">
        <v>6022</v>
      </c>
      <c r="K51344" t="s">
        <v>10311</v>
      </c>
      <c r="L51344" t="s">
        <v>8016</v>
      </c>
      <c r="M51344" t="s">
        <v>12863</v>
      </c>
      <c r="N51344" t="s">
        <v>4</v>
      </c>
      <c r="O51344" t="s">
        <v>10419</v>
      </c>
      <c r="P51344" t="s">
        <v>10920</v>
      </c>
    </row>
    <row r="51345" spans="1:16" x14ac:dyDescent="0.35">
      <c r="A51345" s="2" t="s">
        <v>9</v>
      </c>
      <c r="B51345" t="s">
        <v>726</v>
      </c>
      <c r="C51345" s="1" t="s">
        <v>13614</v>
      </c>
      <c r="D51345" s="1" t="s">
        <v>13766</v>
      </c>
      <c r="E51345" t="s">
        <v>6</v>
      </c>
      <c r="F51345" t="s">
        <v>5543</v>
      </c>
      <c r="G51345" t="s">
        <v>6023</v>
      </c>
      <c r="H51345" t="s">
        <v>5545</v>
      </c>
      <c r="I51345" t="s">
        <v>46</v>
      </c>
      <c r="J51345" t="s">
        <v>6022</v>
      </c>
      <c r="K51345" t="s">
        <v>6230</v>
      </c>
      <c r="L51345" t="s">
        <v>6026</v>
      </c>
      <c r="M51345" t="s">
        <v>10651</v>
      </c>
      <c r="N51345" t="s">
        <v>10481</v>
      </c>
      <c r="O51345" t="s">
        <v>10386</v>
      </c>
      <c r="P51345" t="s">
        <v>4</v>
      </c>
    </row>
    <row r="51346" spans="1:16" x14ac:dyDescent="0.35">
      <c r="A51346" s="2" t="s">
        <v>9</v>
      </c>
      <c r="B51346" t="s">
        <v>5405</v>
      </c>
      <c r="C51346" s="1" t="s">
        <v>17119</v>
      </c>
      <c r="D51346" s="1" t="s">
        <v>14215</v>
      </c>
      <c r="E51346" t="s">
        <v>6</v>
      </c>
      <c r="F51346" t="s">
        <v>5543</v>
      </c>
      <c r="G51346" t="s">
        <v>6023</v>
      </c>
      <c r="H51346" t="s">
        <v>5545</v>
      </c>
      <c r="I51346" t="s">
        <v>46</v>
      </c>
      <c r="J51346" t="s">
        <v>6022</v>
      </c>
      <c r="K51346" t="s">
        <v>9219</v>
      </c>
      <c r="L51346" t="s">
        <v>8016</v>
      </c>
      <c r="M51346" t="s">
        <v>10628</v>
      </c>
      <c r="N51346" t="s">
        <v>4</v>
      </c>
      <c r="O51346" t="s">
        <v>10629</v>
      </c>
      <c r="P51346" t="s">
        <v>10630</v>
      </c>
    </row>
    <row r="51347" spans="1:16" x14ac:dyDescent="0.35">
      <c r="A51347" s="2" t="s">
        <v>8</v>
      </c>
      <c r="B51347" t="s">
        <v>5405</v>
      </c>
      <c r="C51347" s="1" t="s">
        <v>17119</v>
      </c>
      <c r="D51347" s="1" t="s">
        <v>14215</v>
      </c>
      <c r="E51347" t="s">
        <v>6</v>
      </c>
      <c r="F51347" t="s">
        <v>5543</v>
      </c>
      <c r="G51347" t="s">
        <v>5573</v>
      </c>
      <c r="H51347" t="s">
        <v>5545</v>
      </c>
      <c r="I51347" t="s">
        <v>46</v>
      </c>
      <c r="J51347" t="s">
        <v>5546</v>
      </c>
      <c r="K51347" t="s">
        <v>9219</v>
      </c>
      <c r="L51347" t="s">
        <v>8016</v>
      </c>
      <c r="M51347" t="s">
        <v>10628</v>
      </c>
      <c r="N51347" t="s">
        <v>4</v>
      </c>
      <c r="O51347" t="s">
        <v>10629</v>
      </c>
      <c r="P51347" t="s">
        <v>10630</v>
      </c>
    </row>
    <row r="51348" spans="1:16" x14ac:dyDescent="0.35">
      <c r="A51348" s="2" t="s">
        <v>9</v>
      </c>
      <c r="B51348" t="s">
        <v>4746</v>
      </c>
      <c r="C51348" s="1" t="s">
        <v>16627</v>
      </c>
      <c r="D51348" s="1" t="s">
        <v>15700</v>
      </c>
      <c r="E51348" t="s">
        <v>5</v>
      </c>
      <c r="F51348" t="s">
        <v>5543</v>
      </c>
      <c r="G51348" t="s">
        <v>6023</v>
      </c>
      <c r="H51348" t="s">
        <v>5545</v>
      </c>
      <c r="I51348" t="s">
        <v>46</v>
      </c>
      <c r="J51348" t="s">
        <v>6022</v>
      </c>
      <c r="K51348" t="s">
        <v>9468</v>
      </c>
      <c r="L51348" t="s">
        <v>9909</v>
      </c>
      <c r="M51348" t="s">
        <v>12641</v>
      </c>
      <c r="N51348" t="s">
        <v>4</v>
      </c>
      <c r="O51348" t="s">
        <v>10386</v>
      </c>
      <c r="P51348" t="s">
        <v>12130</v>
      </c>
    </row>
    <row r="51349" spans="1:16" x14ac:dyDescent="0.35">
      <c r="A51349" s="2" t="s">
        <v>9</v>
      </c>
      <c r="B51349" t="s">
        <v>5372</v>
      </c>
      <c r="C51349" s="1" t="s">
        <v>17098</v>
      </c>
      <c r="D51349" s="1" t="s">
        <v>15899</v>
      </c>
      <c r="E51349" t="s">
        <v>6</v>
      </c>
      <c r="F51349" t="s">
        <v>5543</v>
      </c>
      <c r="G51349" t="s">
        <v>6023</v>
      </c>
      <c r="H51349" t="s">
        <v>5545</v>
      </c>
      <c r="I51349" t="s">
        <v>46</v>
      </c>
      <c r="J51349" t="s">
        <v>6022</v>
      </c>
      <c r="K51349" t="s">
        <v>10297</v>
      </c>
      <c r="L51349" t="s">
        <v>8016</v>
      </c>
      <c r="M51349" t="s">
        <v>12356</v>
      </c>
      <c r="N51349" t="s">
        <v>13358</v>
      </c>
      <c r="O51349" t="s">
        <v>13359</v>
      </c>
      <c r="P51349" t="s">
        <v>4</v>
      </c>
    </row>
    <row r="51350" spans="1:16" x14ac:dyDescent="0.35">
      <c r="A51350" s="2" t="s">
        <v>89</v>
      </c>
      <c r="B51350" t="s">
        <v>5406</v>
      </c>
      <c r="C51350" s="1" t="s">
        <v>17120</v>
      </c>
      <c r="D51350" s="1" t="s">
        <v>14890</v>
      </c>
      <c r="E51350" t="s">
        <v>3</v>
      </c>
      <c r="F51350" t="s">
        <v>11</v>
      </c>
      <c r="G51350" t="s">
        <v>5580</v>
      </c>
      <c r="H51350" t="s">
        <v>5578</v>
      </c>
      <c r="I51350" t="s">
        <v>46</v>
      </c>
      <c r="J51350" t="s">
        <v>5546</v>
      </c>
      <c r="K51350" t="s">
        <v>10312</v>
      </c>
      <c r="L51350" t="s">
        <v>10244</v>
      </c>
      <c r="M51350" t="s">
        <v>12353</v>
      </c>
      <c r="N51350" t="s">
        <v>4</v>
      </c>
      <c r="O51350" t="s">
        <v>10434</v>
      </c>
      <c r="P51350" t="s">
        <v>12354</v>
      </c>
    </row>
    <row r="51351" spans="1:16" x14ac:dyDescent="0.35">
      <c r="A51351" s="2" t="s">
        <v>91</v>
      </c>
      <c r="B51351" t="s">
        <v>5406</v>
      </c>
      <c r="C51351" s="1" t="s">
        <v>17120</v>
      </c>
      <c r="D51351" s="1" t="s">
        <v>14890</v>
      </c>
      <c r="E51351" t="s">
        <v>3</v>
      </c>
      <c r="F51351" t="s">
        <v>14</v>
      </c>
      <c r="G51351" t="s">
        <v>5580</v>
      </c>
      <c r="H51351" t="s">
        <v>5578</v>
      </c>
      <c r="I51351" t="s">
        <v>46</v>
      </c>
      <c r="J51351" t="s">
        <v>5546</v>
      </c>
      <c r="K51351" t="s">
        <v>10312</v>
      </c>
      <c r="L51351" t="s">
        <v>10244</v>
      </c>
      <c r="M51351" t="s">
        <v>12353</v>
      </c>
      <c r="N51351" t="s">
        <v>4</v>
      </c>
      <c r="O51351" t="s">
        <v>10434</v>
      </c>
      <c r="P51351" t="s">
        <v>12354</v>
      </c>
    </row>
    <row r="51352" spans="1:16" x14ac:dyDescent="0.35">
      <c r="A51352" s="2" t="s">
        <v>92</v>
      </c>
      <c r="B51352" t="s">
        <v>5406</v>
      </c>
      <c r="C51352" s="1" t="s">
        <v>17120</v>
      </c>
      <c r="D51352" s="1" t="s">
        <v>14890</v>
      </c>
      <c r="E51352" t="s">
        <v>3</v>
      </c>
      <c r="F51352" t="s">
        <v>16</v>
      </c>
      <c r="G51352" t="s">
        <v>5580</v>
      </c>
      <c r="H51352" t="s">
        <v>5578</v>
      </c>
      <c r="I51352" t="s">
        <v>46</v>
      </c>
      <c r="J51352" t="s">
        <v>5546</v>
      </c>
      <c r="K51352" t="s">
        <v>10312</v>
      </c>
      <c r="L51352" t="s">
        <v>10244</v>
      </c>
      <c r="M51352" t="s">
        <v>12353</v>
      </c>
      <c r="N51352" t="s">
        <v>4</v>
      </c>
      <c r="O51352" t="s">
        <v>10434</v>
      </c>
      <c r="P51352" t="s">
        <v>12354</v>
      </c>
    </row>
    <row r="51353" spans="1:16" x14ac:dyDescent="0.35">
      <c r="A51353" s="2" t="s">
        <v>8</v>
      </c>
      <c r="B51353" t="s">
        <v>5406</v>
      </c>
      <c r="C51353" s="1" t="s">
        <v>17120</v>
      </c>
      <c r="D51353" s="1" t="s">
        <v>14890</v>
      </c>
      <c r="E51353" t="s">
        <v>3</v>
      </c>
      <c r="F51353" t="s">
        <v>5543</v>
      </c>
      <c r="G51353" t="s">
        <v>5573</v>
      </c>
      <c r="H51353" t="s">
        <v>5545</v>
      </c>
      <c r="I51353" t="s">
        <v>46</v>
      </c>
      <c r="J51353" t="s">
        <v>5546</v>
      </c>
      <c r="K51353" t="s">
        <v>10312</v>
      </c>
      <c r="L51353" t="s">
        <v>10244</v>
      </c>
      <c r="M51353" t="s">
        <v>12353</v>
      </c>
      <c r="N51353" t="s">
        <v>4</v>
      </c>
      <c r="O51353" t="s">
        <v>10434</v>
      </c>
      <c r="P51353" t="s">
        <v>12354</v>
      </c>
    </row>
    <row r="51354" spans="1:16" x14ac:dyDescent="0.35">
      <c r="A51354" s="2" t="s">
        <v>9</v>
      </c>
      <c r="B51354" t="s">
        <v>5406</v>
      </c>
      <c r="C51354" s="1" t="s">
        <v>17120</v>
      </c>
      <c r="D51354" s="1" t="s">
        <v>14890</v>
      </c>
      <c r="E51354" t="s">
        <v>3</v>
      </c>
      <c r="F51354" t="s">
        <v>5543</v>
      </c>
      <c r="G51354" t="s">
        <v>6023</v>
      </c>
      <c r="H51354" t="s">
        <v>5545</v>
      </c>
      <c r="I51354" t="s">
        <v>46</v>
      </c>
      <c r="J51354" t="s">
        <v>6022</v>
      </c>
      <c r="K51354" t="s">
        <v>10312</v>
      </c>
      <c r="L51354" t="s">
        <v>10244</v>
      </c>
      <c r="M51354" t="s">
        <v>12353</v>
      </c>
      <c r="N51354" t="s">
        <v>4</v>
      </c>
      <c r="O51354" t="s">
        <v>10434</v>
      </c>
      <c r="P51354" t="s">
        <v>12354</v>
      </c>
    </row>
    <row r="51355" spans="1:16" x14ac:dyDescent="0.35">
      <c r="A51355" s="2" t="s">
        <v>10</v>
      </c>
      <c r="B51355" t="s">
        <v>5406</v>
      </c>
      <c r="C51355" s="1" t="s">
        <v>17120</v>
      </c>
      <c r="D51355" s="1" t="s">
        <v>14890</v>
      </c>
      <c r="E51355" t="s">
        <v>6</v>
      </c>
      <c r="F51355" t="s">
        <v>5543</v>
      </c>
      <c r="G51355" t="s">
        <v>5566</v>
      </c>
      <c r="H51355" t="s">
        <v>5545</v>
      </c>
      <c r="I51355" t="s">
        <v>46</v>
      </c>
      <c r="J51355" t="s">
        <v>5546</v>
      </c>
      <c r="K51355" t="s">
        <v>10312</v>
      </c>
      <c r="L51355" t="s">
        <v>10244</v>
      </c>
      <c r="M51355" t="s">
        <v>12353</v>
      </c>
      <c r="N51355" t="s">
        <v>4</v>
      </c>
      <c r="O51355" t="s">
        <v>10434</v>
      </c>
      <c r="P51355" t="s">
        <v>12354</v>
      </c>
    </row>
    <row r="51356" spans="1:16" x14ac:dyDescent="0.35">
      <c r="A51356" s="2" t="s">
        <v>4299</v>
      </c>
      <c r="B51356" t="s">
        <v>5406</v>
      </c>
      <c r="C51356" s="1" t="s">
        <v>17120</v>
      </c>
      <c r="D51356" s="1" t="s">
        <v>14890</v>
      </c>
      <c r="E51356" t="s">
        <v>3</v>
      </c>
      <c r="F51356" t="s">
        <v>5543</v>
      </c>
      <c r="G51356" t="s">
        <v>6014</v>
      </c>
      <c r="H51356" t="s">
        <v>5545</v>
      </c>
      <c r="I51356" t="s">
        <v>46</v>
      </c>
      <c r="J51356" t="s">
        <v>6015</v>
      </c>
      <c r="K51356" t="s">
        <v>10312</v>
      </c>
      <c r="L51356" t="s">
        <v>10244</v>
      </c>
      <c r="M51356" t="s">
        <v>12353</v>
      </c>
      <c r="N51356" t="s">
        <v>4</v>
      </c>
      <c r="O51356" t="s">
        <v>10434</v>
      </c>
      <c r="P51356" t="s">
        <v>12354</v>
      </c>
    </row>
    <row r="51357" spans="1:16" x14ac:dyDescent="0.35">
      <c r="A51357" s="2" t="s">
        <v>308</v>
      </c>
      <c r="B51357" t="s">
        <v>5406</v>
      </c>
      <c r="C51357" s="1" t="s">
        <v>17120</v>
      </c>
      <c r="D51357" s="1" t="s">
        <v>14890</v>
      </c>
      <c r="E51357" t="s">
        <v>5</v>
      </c>
      <c r="F51357" t="s">
        <v>5543</v>
      </c>
      <c r="G51357" t="s">
        <v>5563</v>
      </c>
      <c r="H51357" t="s">
        <v>5545</v>
      </c>
      <c r="I51357" t="s">
        <v>46</v>
      </c>
      <c r="J51357" t="s">
        <v>5546</v>
      </c>
      <c r="K51357" t="s">
        <v>10312</v>
      </c>
      <c r="L51357" t="s">
        <v>10244</v>
      </c>
      <c r="M51357" t="s">
        <v>12353</v>
      </c>
      <c r="N51357" t="s">
        <v>4</v>
      </c>
      <c r="O51357" t="s">
        <v>10434</v>
      </c>
      <c r="P51357" t="s">
        <v>12354</v>
      </c>
    </row>
    <row r="51358" spans="1:16" x14ac:dyDescent="0.35">
      <c r="A51358" s="2" t="s">
        <v>8</v>
      </c>
      <c r="B51358" t="s">
        <v>5407</v>
      </c>
      <c r="C51358" s="1" t="s">
        <v>17121</v>
      </c>
      <c r="D51358" s="1" t="s">
        <v>16438</v>
      </c>
      <c r="E51358" t="s">
        <v>5</v>
      </c>
      <c r="F51358" t="s">
        <v>5543</v>
      </c>
      <c r="G51358" t="s">
        <v>5573</v>
      </c>
      <c r="H51358" t="s">
        <v>5545</v>
      </c>
      <c r="I51358" t="s">
        <v>46</v>
      </c>
      <c r="J51358" t="s">
        <v>5546</v>
      </c>
      <c r="K51358" t="s">
        <v>9737</v>
      </c>
      <c r="L51358" t="s">
        <v>10244</v>
      </c>
      <c r="M51358" t="s">
        <v>13376</v>
      </c>
      <c r="N51358" t="s">
        <v>4</v>
      </c>
      <c r="O51358" t="s">
        <v>10422</v>
      </c>
      <c r="P51358" t="s">
        <v>4</v>
      </c>
    </row>
    <row r="51359" spans="1:16" x14ac:dyDescent="0.35">
      <c r="A51359" s="2" t="s">
        <v>9</v>
      </c>
      <c r="B51359" t="s">
        <v>5407</v>
      </c>
      <c r="C51359" s="1" t="s">
        <v>17121</v>
      </c>
      <c r="D51359" s="1" t="s">
        <v>16438</v>
      </c>
      <c r="E51359" t="s">
        <v>5</v>
      </c>
      <c r="F51359" t="s">
        <v>5543</v>
      </c>
      <c r="G51359" t="s">
        <v>6023</v>
      </c>
      <c r="H51359" t="s">
        <v>5545</v>
      </c>
      <c r="I51359" t="s">
        <v>46</v>
      </c>
      <c r="J51359" t="s">
        <v>6022</v>
      </c>
      <c r="K51359" t="s">
        <v>9737</v>
      </c>
      <c r="L51359" t="s">
        <v>10244</v>
      </c>
      <c r="M51359" t="s">
        <v>13376</v>
      </c>
      <c r="N51359" t="s">
        <v>4</v>
      </c>
      <c r="O51359" t="s">
        <v>10422</v>
      </c>
      <c r="P51359" t="s">
        <v>4</v>
      </c>
    </row>
    <row r="51360" spans="1:16" x14ac:dyDescent="0.35">
      <c r="A51360" s="2" t="s">
        <v>8</v>
      </c>
      <c r="B51360" t="s">
        <v>5408</v>
      </c>
      <c r="C51360" s="1" t="s">
        <v>17122</v>
      </c>
      <c r="D51360" s="1" t="s">
        <v>15911</v>
      </c>
      <c r="E51360" t="s">
        <v>6</v>
      </c>
      <c r="F51360" t="s">
        <v>5543</v>
      </c>
      <c r="G51360" t="s">
        <v>5573</v>
      </c>
      <c r="H51360" t="s">
        <v>5545</v>
      </c>
      <c r="I51360" t="s">
        <v>46</v>
      </c>
      <c r="J51360" t="s">
        <v>5546</v>
      </c>
      <c r="K51360" t="s">
        <v>10313</v>
      </c>
      <c r="L51360" t="s">
        <v>8016</v>
      </c>
      <c r="M51360" t="s">
        <v>13377</v>
      </c>
      <c r="N51360" t="s">
        <v>4</v>
      </c>
      <c r="O51360" t="s">
        <v>10391</v>
      </c>
      <c r="P51360" t="s">
        <v>4</v>
      </c>
    </row>
    <row r="51361" spans="1:16" x14ac:dyDescent="0.35">
      <c r="A51361" s="2" t="s">
        <v>9</v>
      </c>
      <c r="B51361" t="s">
        <v>5408</v>
      </c>
      <c r="C51361" s="1" t="s">
        <v>17122</v>
      </c>
      <c r="D51361" s="1" t="s">
        <v>15911</v>
      </c>
      <c r="E51361" t="s">
        <v>6</v>
      </c>
      <c r="F51361" t="s">
        <v>5543</v>
      </c>
      <c r="G51361" t="s">
        <v>6023</v>
      </c>
      <c r="H51361" t="s">
        <v>5545</v>
      </c>
      <c r="I51361" t="s">
        <v>46</v>
      </c>
      <c r="J51361" t="s">
        <v>6022</v>
      </c>
      <c r="K51361" t="s">
        <v>10313</v>
      </c>
      <c r="L51361" t="s">
        <v>8016</v>
      </c>
      <c r="M51361" t="s">
        <v>13377</v>
      </c>
      <c r="N51361" t="s">
        <v>4</v>
      </c>
      <c r="O51361" t="s">
        <v>10391</v>
      </c>
      <c r="P51361" t="s">
        <v>4</v>
      </c>
    </row>
    <row r="51362" spans="1:16" x14ac:dyDescent="0.35">
      <c r="A51362" s="2" t="s">
        <v>8</v>
      </c>
      <c r="B51362" t="s">
        <v>5409</v>
      </c>
      <c r="C51362" s="1" t="s">
        <v>17123</v>
      </c>
      <c r="D51362" s="1" t="s">
        <v>16472</v>
      </c>
      <c r="E51362" t="s">
        <v>5</v>
      </c>
      <c r="F51362" t="s">
        <v>5543</v>
      </c>
      <c r="G51362" t="s">
        <v>5573</v>
      </c>
      <c r="H51362" t="s">
        <v>5545</v>
      </c>
      <c r="I51362" t="s">
        <v>46</v>
      </c>
      <c r="J51362" t="s">
        <v>5546</v>
      </c>
      <c r="K51362" t="s">
        <v>8283</v>
      </c>
      <c r="L51362" t="s">
        <v>9267</v>
      </c>
      <c r="M51362" t="s">
        <v>13378</v>
      </c>
      <c r="N51362" t="s">
        <v>4</v>
      </c>
      <c r="O51362" t="s">
        <v>10391</v>
      </c>
      <c r="P51362" t="s">
        <v>4</v>
      </c>
    </row>
    <row r="51363" spans="1:16" x14ac:dyDescent="0.35">
      <c r="A51363" s="2" t="s">
        <v>9</v>
      </c>
      <c r="B51363" t="s">
        <v>5409</v>
      </c>
      <c r="C51363" s="1" t="s">
        <v>17123</v>
      </c>
      <c r="D51363" s="1" t="s">
        <v>16472</v>
      </c>
      <c r="E51363" t="s">
        <v>5</v>
      </c>
      <c r="F51363" t="s">
        <v>5543</v>
      </c>
      <c r="G51363" t="s">
        <v>6023</v>
      </c>
      <c r="H51363" t="s">
        <v>5545</v>
      </c>
      <c r="I51363" t="s">
        <v>46</v>
      </c>
      <c r="J51363" t="s">
        <v>6022</v>
      </c>
      <c r="K51363" t="s">
        <v>8283</v>
      </c>
      <c r="L51363" t="s">
        <v>9267</v>
      </c>
      <c r="M51363" t="s">
        <v>13378</v>
      </c>
      <c r="N51363" t="s">
        <v>4</v>
      </c>
      <c r="O51363" t="s">
        <v>10391</v>
      </c>
      <c r="P51363" t="s">
        <v>4</v>
      </c>
    </row>
    <row r="51364" spans="1:16" x14ac:dyDescent="0.35">
      <c r="A51364" s="2" t="s">
        <v>103</v>
      </c>
      <c r="B51364" t="s">
        <v>5410</v>
      </c>
      <c r="C51364" s="1" t="s">
        <v>17124</v>
      </c>
      <c r="D51364" s="1" t="s">
        <v>15139</v>
      </c>
      <c r="E51364" t="s">
        <v>6</v>
      </c>
      <c r="F51364" t="s">
        <v>5543</v>
      </c>
      <c r="G51364" t="s">
        <v>5565</v>
      </c>
      <c r="H51364" t="s">
        <v>5545</v>
      </c>
      <c r="I51364" t="s">
        <v>46</v>
      </c>
      <c r="J51364" t="s">
        <v>5546</v>
      </c>
      <c r="K51364" t="s">
        <v>10314</v>
      </c>
      <c r="L51364" t="s">
        <v>9267</v>
      </c>
      <c r="M51364" t="s">
        <v>10492</v>
      </c>
      <c r="N51364" t="s">
        <v>4</v>
      </c>
      <c r="O51364" t="s">
        <v>10386</v>
      </c>
      <c r="P51364" t="s">
        <v>10389</v>
      </c>
    </row>
    <row r="51365" spans="1:16" x14ac:dyDescent="0.35">
      <c r="A51365" s="2" t="s">
        <v>8</v>
      </c>
      <c r="B51365" t="s">
        <v>5410</v>
      </c>
      <c r="C51365" s="1" t="s">
        <v>17124</v>
      </c>
      <c r="D51365" s="1" t="s">
        <v>15139</v>
      </c>
      <c r="E51365" t="s">
        <v>3</v>
      </c>
      <c r="F51365" t="s">
        <v>5543</v>
      </c>
      <c r="G51365" t="s">
        <v>5573</v>
      </c>
      <c r="H51365" t="s">
        <v>5545</v>
      </c>
      <c r="I51365" t="s">
        <v>46</v>
      </c>
      <c r="J51365" t="s">
        <v>5546</v>
      </c>
      <c r="K51365" t="s">
        <v>10314</v>
      </c>
      <c r="L51365" t="s">
        <v>9267</v>
      </c>
      <c r="M51365" t="s">
        <v>10492</v>
      </c>
      <c r="N51365" t="s">
        <v>4</v>
      </c>
      <c r="O51365" t="s">
        <v>10386</v>
      </c>
      <c r="P51365" t="s">
        <v>10389</v>
      </c>
    </row>
    <row r="51366" spans="1:16" x14ac:dyDescent="0.35">
      <c r="A51366" s="2" t="s">
        <v>9</v>
      </c>
      <c r="B51366" t="s">
        <v>5410</v>
      </c>
      <c r="C51366" s="1" t="s">
        <v>17124</v>
      </c>
      <c r="D51366" s="1" t="s">
        <v>15139</v>
      </c>
      <c r="E51366" t="s">
        <v>6</v>
      </c>
      <c r="F51366" t="s">
        <v>5543</v>
      </c>
      <c r="G51366" t="s">
        <v>6023</v>
      </c>
      <c r="H51366" t="s">
        <v>5545</v>
      </c>
      <c r="I51366" t="s">
        <v>46</v>
      </c>
      <c r="J51366" t="s">
        <v>6022</v>
      </c>
      <c r="K51366" t="s">
        <v>10314</v>
      </c>
      <c r="L51366" t="s">
        <v>9267</v>
      </c>
      <c r="M51366" t="s">
        <v>10492</v>
      </c>
      <c r="N51366" t="s">
        <v>4</v>
      </c>
      <c r="O51366" t="s">
        <v>10386</v>
      </c>
      <c r="P51366" t="s">
        <v>10389</v>
      </c>
    </row>
    <row r="51367" spans="1:16" x14ac:dyDescent="0.35">
      <c r="A51367" s="2" t="s">
        <v>397</v>
      </c>
      <c r="B51367" t="s">
        <v>5410</v>
      </c>
      <c r="C51367" s="1" t="s">
        <v>17124</v>
      </c>
      <c r="D51367" s="1" t="s">
        <v>15139</v>
      </c>
      <c r="E51367" t="s">
        <v>3</v>
      </c>
      <c r="F51367" t="s">
        <v>18</v>
      </c>
      <c r="G51367" t="s">
        <v>5623</v>
      </c>
      <c r="H51367" t="s">
        <v>5578</v>
      </c>
      <c r="I51367" t="s">
        <v>388</v>
      </c>
      <c r="J51367" t="s">
        <v>5546</v>
      </c>
      <c r="K51367" t="s">
        <v>10314</v>
      </c>
      <c r="L51367" t="s">
        <v>9267</v>
      </c>
      <c r="M51367" t="s">
        <v>10492</v>
      </c>
      <c r="N51367" t="s">
        <v>4</v>
      </c>
      <c r="O51367" t="s">
        <v>10386</v>
      </c>
      <c r="P51367" t="s">
        <v>10389</v>
      </c>
    </row>
    <row r="51368" spans="1:16" x14ac:dyDescent="0.35">
      <c r="A51368" s="2" t="s">
        <v>573</v>
      </c>
      <c r="B51368" t="s">
        <v>5410</v>
      </c>
      <c r="C51368" s="1" t="s">
        <v>17124</v>
      </c>
      <c r="D51368" s="1" t="s">
        <v>15139</v>
      </c>
      <c r="E51368" t="s">
        <v>3</v>
      </c>
      <c r="F51368" t="s">
        <v>18</v>
      </c>
      <c r="G51368" t="s">
        <v>5667</v>
      </c>
      <c r="H51368" t="s">
        <v>5578</v>
      </c>
      <c r="I51368" t="s">
        <v>46</v>
      </c>
      <c r="J51368" t="s">
        <v>5546</v>
      </c>
      <c r="K51368" t="s">
        <v>10314</v>
      </c>
      <c r="L51368" t="s">
        <v>9267</v>
      </c>
      <c r="M51368" t="s">
        <v>10492</v>
      </c>
      <c r="N51368" t="s">
        <v>4</v>
      </c>
      <c r="O51368" t="s">
        <v>10386</v>
      </c>
      <c r="P51368" t="s">
        <v>10389</v>
      </c>
    </row>
    <row r="51369" spans="1:16" x14ac:dyDescent="0.35">
      <c r="A51369" s="2" t="s">
        <v>574</v>
      </c>
      <c r="B51369" t="s">
        <v>5410</v>
      </c>
      <c r="C51369" s="1" t="s">
        <v>17124</v>
      </c>
      <c r="D51369" s="1" t="s">
        <v>15139</v>
      </c>
      <c r="E51369" t="s">
        <v>5</v>
      </c>
      <c r="F51369" t="s">
        <v>18</v>
      </c>
      <c r="G51369" t="s">
        <v>5668</v>
      </c>
      <c r="H51369" t="s">
        <v>5578</v>
      </c>
      <c r="I51369" t="s">
        <v>46</v>
      </c>
      <c r="J51369" t="s">
        <v>5546</v>
      </c>
      <c r="K51369" t="s">
        <v>10314</v>
      </c>
      <c r="L51369" t="s">
        <v>9267</v>
      </c>
      <c r="M51369" t="s">
        <v>10492</v>
      </c>
      <c r="N51369" t="s">
        <v>4</v>
      </c>
      <c r="O51369" t="s">
        <v>10386</v>
      </c>
      <c r="P51369" t="s">
        <v>10389</v>
      </c>
    </row>
    <row r="51370" spans="1:16" x14ac:dyDescent="0.35">
      <c r="A51370" s="2" t="s">
        <v>150</v>
      </c>
      <c r="B51370" t="s">
        <v>5410</v>
      </c>
      <c r="C51370" s="1" t="s">
        <v>17124</v>
      </c>
      <c r="D51370" s="1" t="s">
        <v>15139</v>
      </c>
      <c r="E51370" t="s">
        <v>5</v>
      </c>
      <c r="F51370" t="s">
        <v>18</v>
      </c>
      <c r="G51370" t="s">
        <v>5675</v>
      </c>
      <c r="H51370" t="s">
        <v>5578</v>
      </c>
      <c r="I51370" t="s">
        <v>388</v>
      </c>
      <c r="J51370" t="s">
        <v>5546</v>
      </c>
      <c r="K51370" t="s">
        <v>10314</v>
      </c>
      <c r="L51370" t="s">
        <v>9267</v>
      </c>
      <c r="M51370" t="s">
        <v>10492</v>
      </c>
      <c r="N51370" t="s">
        <v>4</v>
      </c>
      <c r="O51370" t="s">
        <v>10386</v>
      </c>
      <c r="P51370" t="s">
        <v>10389</v>
      </c>
    </row>
    <row r="51371" spans="1:16" x14ac:dyDescent="0.35">
      <c r="A51371" s="2" t="s">
        <v>1370</v>
      </c>
      <c r="B51371" t="s">
        <v>5410</v>
      </c>
      <c r="C51371" s="1" t="s">
        <v>17124</v>
      </c>
      <c r="D51371" s="1" t="s">
        <v>15139</v>
      </c>
      <c r="E51371" t="s">
        <v>5</v>
      </c>
      <c r="F51371" t="s">
        <v>18</v>
      </c>
      <c r="G51371" t="s">
        <v>5680</v>
      </c>
      <c r="H51371" t="s">
        <v>5578</v>
      </c>
      <c r="I51371" t="s">
        <v>46</v>
      </c>
      <c r="J51371" t="s">
        <v>5546</v>
      </c>
      <c r="K51371" t="s">
        <v>10314</v>
      </c>
      <c r="L51371" t="s">
        <v>9267</v>
      </c>
      <c r="M51371" t="s">
        <v>10492</v>
      </c>
      <c r="N51371" t="s">
        <v>4</v>
      </c>
      <c r="O51371" t="s">
        <v>10386</v>
      </c>
      <c r="P51371" t="s">
        <v>10389</v>
      </c>
    </row>
    <row r="51372" spans="1:16" x14ac:dyDescent="0.35">
      <c r="A51372" s="2" t="s">
        <v>796</v>
      </c>
      <c r="B51372" t="s">
        <v>5410</v>
      </c>
      <c r="C51372" s="1" t="s">
        <v>17124</v>
      </c>
      <c r="D51372" s="1" t="s">
        <v>15139</v>
      </c>
      <c r="E51372" t="s">
        <v>3</v>
      </c>
      <c r="F51372" t="s">
        <v>20</v>
      </c>
      <c r="G51372" t="s">
        <v>5782</v>
      </c>
      <c r="H51372" t="s">
        <v>5578</v>
      </c>
      <c r="I51372" t="s">
        <v>5548</v>
      </c>
      <c r="J51372" t="s">
        <v>5546</v>
      </c>
      <c r="K51372" t="s">
        <v>10314</v>
      </c>
      <c r="L51372" t="s">
        <v>9267</v>
      </c>
      <c r="M51372" t="s">
        <v>10492</v>
      </c>
      <c r="N51372" t="s">
        <v>4</v>
      </c>
      <c r="O51372" t="s">
        <v>10386</v>
      </c>
      <c r="P51372" t="s">
        <v>10389</v>
      </c>
    </row>
    <row r="51373" spans="1:16" x14ac:dyDescent="0.35">
      <c r="A51373" s="2" t="s">
        <v>105</v>
      </c>
      <c r="B51373" t="s">
        <v>5410</v>
      </c>
      <c r="C51373" s="1" t="s">
        <v>17124</v>
      </c>
      <c r="D51373" s="1" t="s">
        <v>15139</v>
      </c>
      <c r="E51373" t="s">
        <v>3</v>
      </c>
      <c r="F51373" t="s">
        <v>18</v>
      </c>
      <c r="G51373" t="s">
        <v>5670</v>
      </c>
      <c r="H51373" t="s">
        <v>5578</v>
      </c>
      <c r="I51373" t="s">
        <v>388</v>
      </c>
      <c r="J51373" t="s">
        <v>5546</v>
      </c>
      <c r="K51373" t="s">
        <v>10314</v>
      </c>
      <c r="L51373" t="s">
        <v>9267</v>
      </c>
      <c r="M51373" t="s">
        <v>10492</v>
      </c>
      <c r="N51373" t="s">
        <v>4</v>
      </c>
      <c r="O51373" t="s">
        <v>10386</v>
      </c>
      <c r="P51373" t="s">
        <v>10389</v>
      </c>
    </row>
    <row r="51374" spans="1:16" x14ac:dyDescent="0.35">
      <c r="A51374" s="2" t="s">
        <v>702</v>
      </c>
      <c r="B51374" t="s">
        <v>5410</v>
      </c>
      <c r="C51374" s="1" t="s">
        <v>17124</v>
      </c>
      <c r="D51374" s="1" t="s">
        <v>15139</v>
      </c>
      <c r="E51374" t="s">
        <v>5</v>
      </c>
      <c r="F51374" t="s">
        <v>22</v>
      </c>
      <c r="G51374" t="s">
        <v>5865</v>
      </c>
      <c r="H51374" t="s">
        <v>5578</v>
      </c>
      <c r="I51374" t="s">
        <v>5548</v>
      </c>
      <c r="J51374" t="s">
        <v>5546</v>
      </c>
      <c r="K51374" t="s">
        <v>10314</v>
      </c>
      <c r="L51374" t="s">
        <v>9267</v>
      </c>
      <c r="M51374" t="s">
        <v>10492</v>
      </c>
      <c r="N51374" t="s">
        <v>4</v>
      </c>
      <c r="O51374" t="s">
        <v>10386</v>
      </c>
      <c r="P51374" t="s">
        <v>10389</v>
      </c>
    </row>
    <row r="51375" spans="1:16" x14ac:dyDescent="0.35">
      <c r="A51375" s="2" t="s">
        <v>375</v>
      </c>
      <c r="B51375" t="s">
        <v>5410</v>
      </c>
      <c r="C51375" s="1" t="s">
        <v>17124</v>
      </c>
      <c r="D51375" s="1" t="s">
        <v>15139</v>
      </c>
      <c r="E51375" t="s">
        <v>3</v>
      </c>
      <c r="F51375" t="s">
        <v>22</v>
      </c>
      <c r="G51375" t="s">
        <v>5890</v>
      </c>
      <c r="H51375" t="s">
        <v>5578</v>
      </c>
      <c r="I51375" t="s">
        <v>5548</v>
      </c>
      <c r="J51375" t="s">
        <v>5546</v>
      </c>
      <c r="K51375" t="s">
        <v>10314</v>
      </c>
      <c r="L51375" t="s">
        <v>9267</v>
      </c>
      <c r="M51375" t="s">
        <v>10492</v>
      </c>
      <c r="N51375" t="s">
        <v>4</v>
      </c>
      <c r="O51375" t="s">
        <v>10386</v>
      </c>
      <c r="P51375" t="s">
        <v>10389</v>
      </c>
    </row>
    <row r="51376" spans="1:16" x14ac:dyDescent="0.35">
      <c r="A51376" s="2" t="s">
        <v>525</v>
      </c>
      <c r="B51376" t="s">
        <v>5410</v>
      </c>
      <c r="C51376" s="1" t="s">
        <v>17124</v>
      </c>
      <c r="D51376" s="1" t="s">
        <v>15139</v>
      </c>
      <c r="E51376" t="s">
        <v>3</v>
      </c>
      <c r="F51376" t="s">
        <v>28</v>
      </c>
      <c r="G51376" t="s">
        <v>5961</v>
      </c>
      <c r="H51376" t="s">
        <v>5578</v>
      </c>
      <c r="I51376" t="s">
        <v>5548</v>
      </c>
      <c r="J51376" t="s">
        <v>5546</v>
      </c>
      <c r="K51376" t="s">
        <v>10314</v>
      </c>
      <c r="L51376" t="s">
        <v>9267</v>
      </c>
      <c r="M51376" t="s">
        <v>10492</v>
      </c>
      <c r="N51376" t="s">
        <v>4</v>
      </c>
      <c r="O51376" t="s">
        <v>10386</v>
      </c>
      <c r="P51376" t="s">
        <v>10389</v>
      </c>
    </row>
    <row r="51377" spans="1:16" x14ac:dyDescent="0.35">
      <c r="A51377" s="2" t="s">
        <v>76</v>
      </c>
      <c r="B51377" t="s">
        <v>5410</v>
      </c>
      <c r="C51377" s="1" t="s">
        <v>17124</v>
      </c>
      <c r="D51377" s="1" t="s">
        <v>15139</v>
      </c>
      <c r="E51377" t="s">
        <v>3</v>
      </c>
      <c r="F51377" t="s">
        <v>28</v>
      </c>
      <c r="G51377" t="s">
        <v>5975</v>
      </c>
      <c r="H51377" t="s">
        <v>5578</v>
      </c>
      <c r="I51377" t="s">
        <v>5548</v>
      </c>
      <c r="J51377" t="s">
        <v>5546</v>
      </c>
      <c r="K51377" t="s">
        <v>10314</v>
      </c>
      <c r="L51377" t="s">
        <v>9267</v>
      </c>
      <c r="M51377" t="s">
        <v>10492</v>
      </c>
      <c r="N51377" t="s">
        <v>4</v>
      </c>
      <c r="O51377" t="s">
        <v>10386</v>
      </c>
      <c r="P51377" t="s">
        <v>10389</v>
      </c>
    </row>
    <row r="51378" spans="1:16" x14ac:dyDescent="0.35">
      <c r="A51378" s="2" t="s">
        <v>575</v>
      </c>
      <c r="B51378" t="s">
        <v>5410</v>
      </c>
      <c r="C51378" s="1" t="s">
        <v>17124</v>
      </c>
      <c r="D51378" s="1" t="s">
        <v>15139</v>
      </c>
      <c r="E51378" t="s">
        <v>3</v>
      </c>
      <c r="F51378" t="s">
        <v>28</v>
      </c>
      <c r="G51378" t="s">
        <v>5983</v>
      </c>
      <c r="H51378" t="s">
        <v>5578</v>
      </c>
      <c r="I51378" t="s">
        <v>46</v>
      </c>
      <c r="J51378" t="s">
        <v>5546</v>
      </c>
      <c r="K51378" t="s">
        <v>10314</v>
      </c>
      <c r="L51378" t="s">
        <v>9267</v>
      </c>
      <c r="M51378" t="s">
        <v>10492</v>
      </c>
      <c r="N51378" t="s">
        <v>4</v>
      </c>
      <c r="O51378" t="s">
        <v>10386</v>
      </c>
      <c r="P51378" t="s">
        <v>10389</v>
      </c>
    </row>
    <row r="51379" spans="1:16" x14ac:dyDescent="0.35">
      <c r="A51379" s="2" t="s">
        <v>953</v>
      </c>
      <c r="B51379" t="s">
        <v>5410</v>
      </c>
      <c r="C51379" s="1" t="s">
        <v>17124</v>
      </c>
      <c r="D51379" s="1" t="s">
        <v>15139</v>
      </c>
      <c r="E51379" t="s">
        <v>5</v>
      </c>
      <c r="F51379" t="s">
        <v>28</v>
      </c>
      <c r="G51379" t="s">
        <v>5984</v>
      </c>
      <c r="H51379" t="s">
        <v>5578</v>
      </c>
      <c r="I51379" t="s">
        <v>46</v>
      </c>
      <c r="J51379" t="s">
        <v>5546</v>
      </c>
      <c r="K51379" t="s">
        <v>10314</v>
      </c>
      <c r="L51379" t="s">
        <v>9267</v>
      </c>
      <c r="M51379" t="s">
        <v>10492</v>
      </c>
      <c r="N51379" t="s">
        <v>4</v>
      </c>
      <c r="O51379" t="s">
        <v>10386</v>
      </c>
      <c r="P51379" t="s">
        <v>10389</v>
      </c>
    </row>
    <row r="51380" spans="1:16" x14ac:dyDescent="0.35">
      <c r="A51380" s="2" t="s">
        <v>576</v>
      </c>
      <c r="B51380" t="s">
        <v>5410</v>
      </c>
      <c r="C51380" s="1" t="s">
        <v>17124</v>
      </c>
      <c r="D51380" s="1" t="s">
        <v>15139</v>
      </c>
      <c r="E51380" t="s">
        <v>3</v>
      </c>
      <c r="F51380" t="s">
        <v>28</v>
      </c>
      <c r="G51380" t="s">
        <v>5989</v>
      </c>
      <c r="H51380" t="s">
        <v>5578</v>
      </c>
      <c r="I51380" t="s">
        <v>5548</v>
      </c>
      <c r="J51380" t="s">
        <v>5546</v>
      </c>
      <c r="K51380" t="s">
        <v>10314</v>
      </c>
      <c r="L51380" t="s">
        <v>9267</v>
      </c>
      <c r="M51380" t="s">
        <v>10492</v>
      </c>
      <c r="N51380" t="s">
        <v>4</v>
      </c>
      <c r="O51380" t="s">
        <v>10386</v>
      </c>
      <c r="P51380" t="s">
        <v>10389</v>
      </c>
    </row>
    <row r="51381" spans="1:16" x14ac:dyDescent="0.35">
      <c r="A51381" s="2" t="s">
        <v>9</v>
      </c>
      <c r="B51381" t="s">
        <v>4005</v>
      </c>
      <c r="C51381" s="1" t="s">
        <v>16139</v>
      </c>
      <c r="D51381" s="1" t="s">
        <v>15172</v>
      </c>
      <c r="E51381" t="s">
        <v>5</v>
      </c>
      <c r="F51381" t="s">
        <v>5543</v>
      </c>
      <c r="G51381" t="s">
        <v>6023</v>
      </c>
      <c r="H51381" t="s">
        <v>5545</v>
      </c>
      <c r="I51381" t="s">
        <v>46</v>
      </c>
      <c r="J51381" t="s">
        <v>6022</v>
      </c>
      <c r="K51381" t="s">
        <v>9406</v>
      </c>
      <c r="L51381" t="s">
        <v>9407</v>
      </c>
      <c r="M51381" t="s">
        <v>12575</v>
      </c>
      <c r="N51381" t="s">
        <v>4</v>
      </c>
      <c r="O51381" t="s">
        <v>10386</v>
      </c>
      <c r="P51381" t="s">
        <v>12130</v>
      </c>
    </row>
    <row r="51382" spans="1:16" x14ac:dyDescent="0.35">
      <c r="A51382" s="2" t="s">
        <v>8</v>
      </c>
      <c r="B51382" t="s">
        <v>5411</v>
      </c>
      <c r="C51382" s="1" t="s">
        <v>17125</v>
      </c>
      <c r="D51382" s="1" t="s">
        <v>17126</v>
      </c>
      <c r="E51382" t="s">
        <v>5</v>
      </c>
      <c r="F51382" t="s">
        <v>5543</v>
      </c>
      <c r="G51382" t="s">
        <v>5573</v>
      </c>
      <c r="H51382" t="s">
        <v>5545</v>
      </c>
      <c r="I51382" t="s">
        <v>46</v>
      </c>
      <c r="J51382" t="s">
        <v>5546</v>
      </c>
      <c r="K51382" t="s">
        <v>10315</v>
      </c>
      <c r="L51382" t="s">
        <v>8016</v>
      </c>
      <c r="M51382" t="s">
        <v>13379</v>
      </c>
      <c r="N51382" t="s">
        <v>4</v>
      </c>
      <c r="O51382" t="s">
        <v>10536</v>
      </c>
      <c r="P51382" t="s">
        <v>4</v>
      </c>
    </row>
    <row r="51383" spans="1:16" x14ac:dyDescent="0.35">
      <c r="A51383" s="2" t="s">
        <v>9</v>
      </c>
      <c r="B51383" t="s">
        <v>5411</v>
      </c>
      <c r="C51383" s="1" t="s">
        <v>17125</v>
      </c>
      <c r="D51383" s="1" t="s">
        <v>17126</v>
      </c>
      <c r="E51383" t="s">
        <v>5</v>
      </c>
      <c r="F51383" t="s">
        <v>5543</v>
      </c>
      <c r="G51383" t="s">
        <v>6023</v>
      </c>
      <c r="H51383" t="s">
        <v>5545</v>
      </c>
      <c r="I51383" t="s">
        <v>46</v>
      </c>
      <c r="J51383" t="s">
        <v>6022</v>
      </c>
      <c r="K51383" t="s">
        <v>10315</v>
      </c>
      <c r="L51383" t="s">
        <v>8016</v>
      </c>
      <c r="M51383" t="s">
        <v>13379</v>
      </c>
      <c r="N51383" t="s">
        <v>4</v>
      </c>
      <c r="O51383" t="s">
        <v>10536</v>
      </c>
      <c r="P51383" t="s">
        <v>4</v>
      </c>
    </row>
    <row r="51384" spans="1:16" x14ac:dyDescent="0.35">
      <c r="A51384" s="2" t="s">
        <v>178</v>
      </c>
      <c r="B51384" t="s">
        <v>4837</v>
      </c>
      <c r="C51384" s="1" t="s">
        <v>16689</v>
      </c>
      <c r="D51384" s="1" t="s">
        <v>14617</v>
      </c>
      <c r="E51384" t="s">
        <v>5</v>
      </c>
      <c r="F51384" t="s">
        <v>20</v>
      </c>
      <c r="G51384" t="s">
        <v>5757</v>
      </c>
      <c r="H51384" t="s">
        <v>5578</v>
      </c>
      <c r="I51384" t="s">
        <v>388</v>
      </c>
      <c r="J51384" t="s">
        <v>5546</v>
      </c>
      <c r="K51384" t="s">
        <v>9417</v>
      </c>
      <c r="L51384" t="s">
        <v>9416</v>
      </c>
      <c r="M51384" t="s">
        <v>10388</v>
      </c>
      <c r="N51384" t="s">
        <v>4</v>
      </c>
      <c r="O51384" t="s">
        <v>10386</v>
      </c>
      <c r="P51384" t="s">
        <v>10389</v>
      </c>
    </row>
    <row r="51385" spans="1:16" x14ac:dyDescent="0.35">
      <c r="A51385" s="2" t="s">
        <v>497</v>
      </c>
      <c r="B51385" t="s">
        <v>4837</v>
      </c>
      <c r="C51385" s="1" t="s">
        <v>16689</v>
      </c>
      <c r="D51385" s="1" t="s">
        <v>14617</v>
      </c>
      <c r="E51385" t="s">
        <v>6</v>
      </c>
      <c r="F51385" t="s">
        <v>22</v>
      </c>
      <c r="G51385" t="s">
        <v>5864</v>
      </c>
      <c r="H51385" t="s">
        <v>5578</v>
      </c>
      <c r="I51385" t="s">
        <v>388</v>
      </c>
      <c r="J51385" t="s">
        <v>5546</v>
      </c>
      <c r="K51385" t="s">
        <v>9417</v>
      </c>
      <c r="L51385" t="s">
        <v>9416</v>
      </c>
      <c r="M51385" t="s">
        <v>10388</v>
      </c>
      <c r="N51385" t="s">
        <v>4</v>
      </c>
      <c r="O51385" t="s">
        <v>10386</v>
      </c>
      <c r="P51385" t="s">
        <v>10389</v>
      </c>
    </row>
    <row r="51386" spans="1:16" x14ac:dyDescent="0.35">
      <c r="A51386" s="2" t="s">
        <v>528</v>
      </c>
      <c r="B51386" t="s">
        <v>4837</v>
      </c>
      <c r="C51386" s="1" t="s">
        <v>16689</v>
      </c>
      <c r="D51386" s="1" t="s">
        <v>14617</v>
      </c>
      <c r="E51386" t="s">
        <v>5</v>
      </c>
      <c r="F51386" t="s">
        <v>22</v>
      </c>
      <c r="G51386" t="s">
        <v>5887</v>
      </c>
      <c r="H51386" t="s">
        <v>5578</v>
      </c>
      <c r="I51386" t="s">
        <v>388</v>
      </c>
      <c r="J51386" t="s">
        <v>5546</v>
      </c>
      <c r="K51386" t="s">
        <v>9417</v>
      </c>
      <c r="L51386" t="s">
        <v>9416</v>
      </c>
      <c r="M51386" t="s">
        <v>10388</v>
      </c>
      <c r="N51386" t="s">
        <v>4</v>
      </c>
      <c r="O51386" t="s">
        <v>10386</v>
      </c>
      <c r="P51386" t="s">
        <v>10389</v>
      </c>
    </row>
    <row r="51387" spans="1:16" x14ac:dyDescent="0.35">
      <c r="A51387" s="2" t="s">
        <v>801</v>
      </c>
      <c r="B51387" t="s">
        <v>4837</v>
      </c>
      <c r="C51387" s="1" t="s">
        <v>16689</v>
      </c>
      <c r="D51387" s="1" t="s">
        <v>14617</v>
      </c>
      <c r="E51387" t="s">
        <v>5</v>
      </c>
      <c r="F51387" t="s">
        <v>22</v>
      </c>
      <c r="G51387" t="s">
        <v>5813</v>
      </c>
      <c r="H51387" t="s">
        <v>5578</v>
      </c>
      <c r="I51387" t="s">
        <v>388</v>
      </c>
      <c r="J51387" t="s">
        <v>5546</v>
      </c>
      <c r="K51387" t="s">
        <v>9417</v>
      </c>
      <c r="L51387" t="s">
        <v>9416</v>
      </c>
      <c r="M51387" t="s">
        <v>10388</v>
      </c>
      <c r="N51387" t="s">
        <v>4</v>
      </c>
      <c r="O51387" t="s">
        <v>10386</v>
      </c>
      <c r="P51387" t="s">
        <v>10389</v>
      </c>
    </row>
    <row r="51388" spans="1:16" x14ac:dyDescent="0.35">
      <c r="A51388" s="2" t="s">
        <v>254</v>
      </c>
      <c r="B51388" t="s">
        <v>4837</v>
      </c>
      <c r="C51388" s="1" t="s">
        <v>16689</v>
      </c>
      <c r="D51388" s="1" t="s">
        <v>14617</v>
      </c>
      <c r="E51388" t="s">
        <v>5</v>
      </c>
      <c r="F51388" t="s">
        <v>22</v>
      </c>
      <c r="G51388" t="s">
        <v>5919</v>
      </c>
      <c r="H51388" t="s">
        <v>5578</v>
      </c>
      <c r="I51388" t="s">
        <v>388</v>
      </c>
      <c r="J51388" t="s">
        <v>5546</v>
      </c>
      <c r="K51388" t="s">
        <v>9417</v>
      </c>
      <c r="L51388" t="s">
        <v>9416</v>
      </c>
      <c r="M51388" t="s">
        <v>10388</v>
      </c>
      <c r="N51388" t="s">
        <v>4</v>
      </c>
      <c r="O51388" t="s">
        <v>10386</v>
      </c>
      <c r="P51388" t="s">
        <v>10389</v>
      </c>
    </row>
    <row r="51389" spans="1:16" x14ac:dyDescent="0.35">
      <c r="A51389" s="2" t="s">
        <v>229</v>
      </c>
      <c r="B51389" t="s">
        <v>4837</v>
      </c>
      <c r="C51389" s="1" t="s">
        <v>16689</v>
      </c>
      <c r="D51389" s="1" t="s">
        <v>14617</v>
      </c>
      <c r="E51389" t="s">
        <v>5</v>
      </c>
      <c r="F51389" t="s">
        <v>16</v>
      </c>
      <c r="G51389" t="s">
        <v>5595</v>
      </c>
      <c r="H51389" t="s">
        <v>5578</v>
      </c>
      <c r="I51389" t="s">
        <v>46</v>
      </c>
      <c r="J51389" t="s">
        <v>5546</v>
      </c>
      <c r="K51389" t="s">
        <v>9417</v>
      </c>
      <c r="L51389" t="s">
        <v>9416</v>
      </c>
      <c r="M51389" t="s">
        <v>10388</v>
      </c>
      <c r="N51389" t="s">
        <v>4</v>
      </c>
      <c r="O51389" t="s">
        <v>10386</v>
      </c>
      <c r="P51389" t="s">
        <v>10389</v>
      </c>
    </row>
    <row r="51390" spans="1:16" x14ac:dyDescent="0.35">
      <c r="A51390" s="2" t="s">
        <v>234</v>
      </c>
      <c r="B51390" t="s">
        <v>4837</v>
      </c>
      <c r="C51390" s="1" t="s">
        <v>16689</v>
      </c>
      <c r="D51390" s="1" t="s">
        <v>14617</v>
      </c>
      <c r="E51390" t="s">
        <v>6</v>
      </c>
      <c r="F51390" t="s">
        <v>28</v>
      </c>
      <c r="G51390" t="s">
        <v>5595</v>
      </c>
      <c r="H51390" t="s">
        <v>5578</v>
      </c>
      <c r="I51390" t="s">
        <v>46</v>
      </c>
      <c r="J51390" t="s">
        <v>5546</v>
      </c>
      <c r="K51390" t="s">
        <v>9417</v>
      </c>
      <c r="L51390" t="s">
        <v>9416</v>
      </c>
      <c r="M51390" t="s">
        <v>10388</v>
      </c>
      <c r="N51390" t="s">
        <v>4</v>
      </c>
      <c r="O51390" t="s">
        <v>10386</v>
      </c>
      <c r="P51390" t="s">
        <v>10389</v>
      </c>
    </row>
    <row r="51391" spans="1:16" x14ac:dyDescent="0.35">
      <c r="A51391" s="2" t="s">
        <v>53</v>
      </c>
      <c r="B51391" t="s">
        <v>4837</v>
      </c>
      <c r="C51391" s="1" t="s">
        <v>16689</v>
      </c>
      <c r="D51391" s="1" t="s">
        <v>14617</v>
      </c>
      <c r="E51391" t="s">
        <v>6</v>
      </c>
      <c r="F51391" t="s">
        <v>28</v>
      </c>
      <c r="G51391" t="s">
        <v>5955</v>
      </c>
      <c r="H51391" t="s">
        <v>5578</v>
      </c>
      <c r="I51391" t="s">
        <v>442</v>
      </c>
      <c r="J51391" t="s">
        <v>5546</v>
      </c>
      <c r="K51391" t="s">
        <v>9417</v>
      </c>
      <c r="L51391" t="s">
        <v>9416</v>
      </c>
      <c r="M51391" t="s">
        <v>10388</v>
      </c>
      <c r="N51391" t="s">
        <v>4</v>
      </c>
      <c r="O51391" t="s">
        <v>10386</v>
      </c>
      <c r="P51391" t="s">
        <v>10389</v>
      </c>
    </row>
    <row r="51392" spans="1:16" x14ac:dyDescent="0.35">
      <c r="A51392" s="2" t="s">
        <v>55</v>
      </c>
      <c r="B51392" t="s">
        <v>4837</v>
      </c>
      <c r="C51392" s="1" t="s">
        <v>16689</v>
      </c>
      <c r="D51392" s="1" t="s">
        <v>14617</v>
      </c>
      <c r="E51392" t="s">
        <v>6</v>
      </c>
      <c r="F51392" t="s">
        <v>28</v>
      </c>
      <c r="G51392" t="s">
        <v>5956</v>
      </c>
      <c r="H51392" t="s">
        <v>5578</v>
      </c>
      <c r="I51392" t="s">
        <v>442</v>
      </c>
      <c r="J51392" t="s">
        <v>5546</v>
      </c>
      <c r="K51392" t="s">
        <v>9417</v>
      </c>
      <c r="L51392" t="s">
        <v>9416</v>
      </c>
      <c r="M51392" t="s">
        <v>10388</v>
      </c>
      <c r="N51392" t="s">
        <v>4</v>
      </c>
      <c r="O51392" t="s">
        <v>10386</v>
      </c>
      <c r="P51392" t="s">
        <v>10389</v>
      </c>
    </row>
    <row r="51393" spans="1:16" x14ac:dyDescent="0.35">
      <c r="A51393" s="2" t="s">
        <v>68</v>
      </c>
      <c r="B51393" t="s">
        <v>4837</v>
      </c>
      <c r="C51393" s="1" t="s">
        <v>16689</v>
      </c>
      <c r="D51393" s="1" t="s">
        <v>14617</v>
      </c>
      <c r="E51393" t="s">
        <v>6</v>
      </c>
      <c r="F51393" t="s">
        <v>28</v>
      </c>
      <c r="G51393" t="s">
        <v>5971</v>
      </c>
      <c r="H51393" t="s">
        <v>5578</v>
      </c>
      <c r="I51393" t="s">
        <v>442</v>
      </c>
      <c r="J51393" t="s">
        <v>5546</v>
      </c>
      <c r="K51393" t="s">
        <v>9417</v>
      </c>
      <c r="L51393" t="s">
        <v>9416</v>
      </c>
      <c r="M51393" t="s">
        <v>10388</v>
      </c>
      <c r="N51393" t="s">
        <v>4</v>
      </c>
      <c r="O51393" t="s">
        <v>10386</v>
      </c>
      <c r="P51393" t="s">
        <v>10389</v>
      </c>
    </row>
    <row r="51394" spans="1:16" x14ac:dyDescent="0.35">
      <c r="A51394" s="2" t="s">
        <v>74</v>
      </c>
      <c r="B51394" t="s">
        <v>4837</v>
      </c>
      <c r="C51394" s="1" t="s">
        <v>16689</v>
      </c>
      <c r="D51394" s="1" t="s">
        <v>14617</v>
      </c>
      <c r="E51394" t="s">
        <v>6</v>
      </c>
      <c r="F51394" t="s">
        <v>28</v>
      </c>
      <c r="G51394" t="s">
        <v>5974</v>
      </c>
      <c r="H51394" t="s">
        <v>5578</v>
      </c>
      <c r="I51394" t="s">
        <v>442</v>
      </c>
      <c r="J51394" t="s">
        <v>5546</v>
      </c>
      <c r="K51394" t="s">
        <v>9417</v>
      </c>
      <c r="L51394" t="s">
        <v>9416</v>
      </c>
      <c r="M51394" t="s">
        <v>10388</v>
      </c>
      <c r="N51394" t="s">
        <v>4</v>
      </c>
      <c r="O51394" t="s">
        <v>10386</v>
      </c>
      <c r="P51394" t="s">
        <v>10389</v>
      </c>
    </row>
    <row r="51395" spans="1:16" x14ac:dyDescent="0.35">
      <c r="A51395" s="2" t="s">
        <v>449</v>
      </c>
      <c r="B51395" t="s">
        <v>4837</v>
      </c>
      <c r="C51395" s="1" t="s">
        <v>16689</v>
      </c>
      <c r="D51395" s="1" t="s">
        <v>14617</v>
      </c>
      <c r="E51395" t="s">
        <v>6</v>
      </c>
      <c r="F51395" t="s">
        <v>28</v>
      </c>
      <c r="G51395" t="s">
        <v>5978</v>
      </c>
      <c r="H51395" t="s">
        <v>5578</v>
      </c>
      <c r="I51395" t="s">
        <v>46</v>
      </c>
      <c r="J51395" t="s">
        <v>5546</v>
      </c>
      <c r="K51395" t="s">
        <v>9417</v>
      </c>
      <c r="L51395" t="s">
        <v>9416</v>
      </c>
      <c r="M51395" t="s">
        <v>10388</v>
      </c>
      <c r="N51395" t="s">
        <v>4</v>
      </c>
      <c r="O51395" t="s">
        <v>10386</v>
      </c>
      <c r="P51395" t="s">
        <v>10389</v>
      </c>
    </row>
    <row r="51396" spans="1:16" x14ac:dyDescent="0.35">
      <c r="A51396" s="2" t="s">
        <v>82</v>
      </c>
      <c r="B51396" t="s">
        <v>4837</v>
      </c>
      <c r="C51396" s="1" t="s">
        <v>16689</v>
      </c>
      <c r="D51396" s="1" t="s">
        <v>14617</v>
      </c>
      <c r="E51396" t="s">
        <v>6</v>
      </c>
      <c r="F51396" t="s">
        <v>28</v>
      </c>
      <c r="G51396" t="s">
        <v>5979</v>
      </c>
      <c r="H51396" t="s">
        <v>5578</v>
      </c>
      <c r="I51396" t="s">
        <v>46</v>
      </c>
      <c r="J51396" t="s">
        <v>5546</v>
      </c>
      <c r="K51396" t="s">
        <v>9417</v>
      </c>
      <c r="L51396" t="s">
        <v>9416</v>
      </c>
      <c r="M51396" t="s">
        <v>10388</v>
      </c>
      <c r="N51396" t="s">
        <v>4</v>
      </c>
      <c r="O51396" t="s">
        <v>10386</v>
      </c>
      <c r="P51396" t="s">
        <v>10389</v>
      </c>
    </row>
    <row r="51397" spans="1:16" x14ac:dyDescent="0.35">
      <c r="A51397" s="2" t="s">
        <v>920</v>
      </c>
      <c r="B51397" t="s">
        <v>4837</v>
      </c>
      <c r="C51397" s="1" t="s">
        <v>16689</v>
      </c>
      <c r="D51397" s="1" t="s">
        <v>14617</v>
      </c>
      <c r="E51397" t="s">
        <v>6</v>
      </c>
      <c r="F51397" t="s">
        <v>28</v>
      </c>
      <c r="G51397" t="s">
        <v>5999</v>
      </c>
      <c r="H51397" t="s">
        <v>5578</v>
      </c>
      <c r="I51397" t="s">
        <v>5548</v>
      </c>
      <c r="J51397" t="s">
        <v>5546</v>
      </c>
      <c r="K51397" t="s">
        <v>9417</v>
      </c>
      <c r="L51397" t="s">
        <v>9416</v>
      </c>
      <c r="M51397" t="s">
        <v>10388</v>
      </c>
      <c r="N51397" t="s">
        <v>4</v>
      </c>
      <c r="O51397" t="s">
        <v>10386</v>
      </c>
      <c r="P51397" t="s">
        <v>10389</v>
      </c>
    </row>
    <row r="51398" spans="1:16" x14ac:dyDescent="0.35">
      <c r="A51398" s="2" t="s">
        <v>51</v>
      </c>
      <c r="B51398" t="s">
        <v>4837</v>
      </c>
      <c r="C51398" s="1" t="s">
        <v>16689</v>
      </c>
      <c r="D51398" s="1" t="s">
        <v>14617</v>
      </c>
      <c r="E51398" t="s">
        <v>5</v>
      </c>
      <c r="F51398" t="s">
        <v>28</v>
      </c>
      <c r="G51398" t="s">
        <v>5813</v>
      </c>
      <c r="H51398" t="s">
        <v>5578</v>
      </c>
      <c r="I51398" t="s">
        <v>5548</v>
      </c>
      <c r="J51398" t="s">
        <v>5546</v>
      </c>
      <c r="K51398" t="s">
        <v>9417</v>
      </c>
      <c r="L51398" t="s">
        <v>9416</v>
      </c>
      <c r="M51398" t="s">
        <v>10388</v>
      </c>
      <c r="N51398" t="s">
        <v>4</v>
      </c>
      <c r="O51398" t="s">
        <v>10386</v>
      </c>
      <c r="P51398" t="s">
        <v>10389</v>
      </c>
    </row>
    <row r="51399" spans="1:16" x14ac:dyDescent="0.35">
      <c r="A51399" s="2" t="s">
        <v>44</v>
      </c>
      <c r="B51399" t="s">
        <v>4837</v>
      </c>
      <c r="C51399" s="1" t="s">
        <v>16689</v>
      </c>
      <c r="D51399" s="1" t="s">
        <v>14617</v>
      </c>
      <c r="E51399" t="s">
        <v>5</v>
      </c>
      <c r="F51399" t="s">
        <v>28</v>
      </c>
      <c r="G51399" t="s">
        <v>5957</v>
      </c>
      <c r="H51399" t="s">
        <v>5578</v>
      </c>
      <c r="I51399" t="s">
        <v>5548</v>
      </c>
      <c r="J51399" t="s">
        <v>5546</v>
      </c>
      <c r="K51399" t="s">
        <v>9417</v>
      </c>
      <c r="L51399" t="s">
        <v>9416</v>
      </c>
      <c r="M51399" t="s">
        <v>10388</v>
      </c>
      <c r="N51399" t="s">
        <v>4</v>
      </c>
      <c r="O51399" t="s">
        <v>10386</v>
      </c>
      <c r="P51399" t="s">
        <v>10389</v>
      </c>
    </row>
    <row r="51400" spans="1:16" x14ac:dyDescent="0.35">
      <c r="A51400" s="2" t="s">
        <v>9</v>
      </c>
      <c r="B51400" t="s">
        <v>5412</v>
      </c>
      <c r="C51400" s="1" t="s">
        <v>17127</v>
      </c>
      <c r="D51400" s="1" t="s">
        <v>15913</v>
      </c>
      <c r="E51400" t="s">
        <v>5</v>
      </c>
      <c r="F51400" t="s">
        <v>5543</v>
      </c>
      <c r="G51400" t="s">
        <v>6023</v>
      </c>
      <c r="H51400" t="s">
        <v>5545</v>
      </c>
      <c r="I51400" t="s">
        <v>46</v>
      </c>
      <c r="J51400" t="s">
        <v>6022</v>
      </c>
      <c r="K51400" t="s">
        <v>6305</v>
      </c>
      <c r="L51400" t="s">
        <v>9267</v>
      </c>
      <c r="M51400" t="s">
        <v>13380</v>
      </c>
      <c r="N51400" t="s">
        <v>4</v>
      </c>
      <c r="O51400" t="s">
        <v>10391</v>
      </c>
      <c r="P51400" t="s">
        <v>10710</v>
      </c>
    </row>
    <row r="51401" spans="1:16" x14ac:dyDescent="0.35">
      <c r="A51401" s="2" t="s">
        <v>8</v>
      </c>
      <c r="B51401" t="s">
        <v>5412</v>
      </c>
      <c r="C51401" s="1" t="s">
        <v>17127</v>
      </c>
      <c r="D51401" s="1" t="s">
        <v>15913</v>
      </c>
      <c r="E51401" t="s">
        <v>5</v>
      </c>
      <c r="F51401" t="s">
        <v>5543</v>
      </c>
      <c r="G51401" t="s">
        <v>5573</v>
      </c>
      <c r="H51401" t="s">
        <v>5545</v>
      </c>
      <c r="I51401" t="s">
        <v>46</v>
      </c>
      <c r="J51401" t="s">
        <v>5546</v>
      </c>
      <c r="K51401" t="s">
        <v>6305</v>
      </c>
      <c r="L51401" t="s">
        <v>9267</v>
      </c>
      <c r="M51401" t="s">
        <v>13380</v>
      </c>
      <c r="N51401" t="s">
        <v>4</v>
      </c>
      <c r="O51401" t="s">
        <v>10391</v>
      </c>
      <c r="P51401" t="s">
        <v>10710</v>
      </c>
    </row>
    <row r="51402" spans="1:16" x14ac:dyDescent="0.35">
      <c r="A51402" s="2" t="s">
        <v>454</v>
      </c>
      <c r="B51402" t="s">
        <v>5413</v>
      </c>
      <c r="C51402" s="1" t="s">
        <v>17128</v>
      </c>
      <c r="D51402" s="1" t="s">
        <v>15914</v>
      </c>
      <c r="E51402" t="s">
        <v>6</v>
      </c>
      <c r="F51402" t="s">
        <v>16</v>
      </c>
      <c r="G51402" t="s">
        <v>5598</v>
      </c>
      <c r="H51402" t="s">
        <v>5578</v>
      </c>
      <c r="I51402" t="s">
        <v>46</v>
      </c>
      <c r="J51402" t="s">
        <v>5546</v>
      </c>
      <c r="K51402" t="s">
        <v>6085</v>
      </c>
      <c r="L51402" t="s">
        <v>9267</v>
      </c>
      <c r="M51402" t="s">
        <v>10586</v>
      </c>
      <c r="N51402" t="s">
        <v>13381</v>
      </c>
      <c r="O51402" t="s">
        <v>10391</v>
      </c>
      <c r="P51402" t="s">
        <v>4</v>
      </c>
    </row>
    <row r="51403" spans="1:16" x14ac:dyDescent="0.35">
      <c r="A51403" s="2" t="s">
        <v>8</v>
      </c>
      <c r="B51403" t="s">
        <v>5413</v>
      </c>
      <c r="C51403" s="1" t="s">
        <v>17128</v>
      </c>
      <c r="D51403" s="1" t="s">
        <v>15914</v>
      </c>
      <c r="E51403" t="s">
        <v>6</v>
      </c>
      <c r="F51403" t="s">
        <v>5543</v>
      </c>
      <c r="G51403" t="s">
        <v>5573</v>
      </c>
      <c r="H51403" t="s">
        <v>5545</v>
      </c>
      <c r="I51403" t="s">
        <v>46</v>
      </c>
      <c r="J51403" t="s">
        <v>5546</v>
      </c>
      <c r="K51403" t="s">
        <v>6085</v>
      </c>
      <c r="L51403" t="s">
        <v>9267</v>
      </c>
      <c r="M51403" t="s">
        <v>10586</v>
      </c>
      <c r="N51403" t="s">
        <v>13381</v>
      </c>
      <c r="O51403" t="s">
        <v>10391</v>
      </c>
      <c r="P51403" t="s">
        <v>4</v>
      </c>
    </row>
    <row r="51404" spans="1:16" x14ac:dyDescent="0.35">
      <c r="A51404" s="2" t="s">
        <v>449</v>
      </c>
      <c r="B51404" t="s">
        <v>5413</v>
      </c>
      <c r="C51404" s="1" t="s">
        <v>17128</v>
      </c>
      <c r="D51404" s="1" t="s">
        <v>15914</v>
      </c>
      <c r="E51404" t="s">
        <v>6</v>
      </c>
      <c r="F51404" t="s">
        <v>28</v>
      </c>
      <c r="G51404" t="s">
        <v>5978</v>
      </c>
      <c r="H51404" t="s">
        <v>5578</v>
      </c>
      <c r="I51404" t="s">
        <v>46</v>
      </c>
      <c r="J51404" t="s">
        <v>5546</v>
      </c>
      <c r="K51404" t="s">
        <v>6085</v>
      </c>
      <c r="L51404" t="s">
        <v>9267</v>
      </c>
      <c r="M51404" t="s">
        <v>10586</v>
      </c>
      <c r="N51404" t="s">
        <v>13381</v>
      </c>
      <c r="O51404" t="s">
        <v>10391</v>
      </c>
      <c r="P51404" t="s">
        <v>4</v>
      </c>
    </row>
    <row r="51405" spans="1:16" x14ac:dyDescent="0.35">
      <c r="A51405" s="2" t="s">
        <v>1987</v>
      </c>
      <c r="B51405" t="s">
        <v>5413</v>
      </c>
      <c r="C51405" s="1" t="s">
        <v>17128</v>
      </c>
      <c r="D51405" s="1" t="s">
        <v>15914</v>
      </c>
      <c r="E51405" t="s">
        <v>6</v>
      </c>
      <c r="F51405" t="s">
        <v>28</v>
      </c>
      <c r="G51405" t="s">
        <v>5981</v>
      </c>
      <c r="H51405" t="s">
        <v>5578</v>
      </c>
      <c r="I51405" t="s">
        <v>442</v>
      </c>
      <c r="J51405" t="s">
        <v>5546</v>
      </c>
      <c r="K51405" t="s">
        <v>6085</v>
      </c>
      <c r="L51405" t="s">
        <v>9267</v>
      </c>
      <c r="M51405" t="s">
        <v>10586</v>
      </c>
      <c r="N51405" t="s">
        <v>13381</v>
      </c>
      <c r="O51405" t="s">
        <v>10391</v>
      </c>
      <c r="P51405" t="s">
        <v>4</v>
      </c>
    </row>
    <row r="51406" spans="1:16" x14ac:dyDescent="0.35">
      <c r="A51406" s="2" t="s">
        <v>82</v>
      </c>
      <c r="B51406" t="s">
        <v>5413</v>
      </c>
      <c r="C51406" s="1" t="s">
        <v>17128</v>
      </c>
      <c r="D51406" s="1" t="s">
        <v>15914</v>
      </c>
      <c r="E51406" t="s">
        <v>6</v>
      </c>
      <c r="F51406" t="s">
        <v>28</v>
      </c>
      <c r="G51406" t="s">
        <v>5979</v>
      </c>
      <c r="H51406" t="s">
        <v>5578</v>
      </c>
      <c r="I51406" t="s">
        <v>46</v>
      </c>
      <c r="J51406" t="s">
        <v>5546</v>
      </c>
      <c r="K51406" t="s">
        <v>6085</v>
      </c>
      <c r="L51406" t="s">
        <v>9267</v>
      </c>
      <c r="M51406" t="s">
        <v>10586</v>
      </c>
      <c r="N51406" t="s">
        <v>13381</v>
      </c>
      <c r="O51406" t="s">
        <v>10391</v>
      </c>
      <c r="P51406" t="s">
        <v>4</v>
      </c>
    </row>
    <row r="51407" spans="1:16" x14ac:dyDescent="0.35">
      <c r="A51407" s="2" t="s">
        <v>47</v>
      </c>
      <c r="B51407" t="s">
        <v>5413</v>
      </c>
      <c r="C51407" s="1" t="s">
        <v>17128</v>
      </c>
      <c r="D51407" s="1" t="s">
        <v>15914</v>
      </c>
      <c r="E51407" t="s">
        <v>6</v>
      </c>
      <c r="F51407" t="s">
        <v>28</v>
      </c>
      <c r="G51407" t="s">
        <v>5986</v>
      </c>
      <c r="H51407" t="s">
        <v>5578</v>
      </c>
      <c r="I51407" t="s">
        <v>388</v>
      </c>
      <c r="J51407" t="s">
        <v>5546</v>
      </c>
      <c r="K51407" t="s">
        <v>6085</v>
      </c>
      <c r="L51407" t="s">
        <v>9267</v>
      </c>
      <c r="M51407" t="s">
        <v>10586</v>
      </c>
      <c r="N51407" t="s">
        <v>13381</v>
      </c>
      <c r="O51407" t="s">
        <v>10391</v>
      </c>
      <c r="P51407" t="s">
        <v>4</v>
      </c>
    </row>
    <row r="51408" spans="1:16" x14ac:dyDescent="0.35">
      <c r="A51408" s="2" t="s">
        <v>593</v>
      </c>
      <c r="B51408" t="s">
        <v>5413</v>
      </c>
      <c r="C51408" s="1" t="s">
        <v>17128</v>
      </c>
      <c r="D51408" s="1" t="s">
        <v>15914</v>
      </c>
      <c r="E51408" t="s">
        <v>6</v>
      </c>
      <c r="F51408" t="s">
        <v>28</v>
      </c>
      <c r="G51408" t="s">
        <v>5939</v>
      </c>
      <c r="H51408" t="s">
        <v>5578</v>
      </c>
      <c r="I51408" t="s">
        <v>5548</v>
      </c>
      <c r="J51408" t="s">
        <v>5546</v>
      </c>
      <c r="K51408" t="s">
        <v>6085</v>
      </c>
      <c r="L51408" t="s">
        <v>9267</v>
      </c>
      <c r="M51408" t="s">
        <v>10586</v>
      </c>
      <c r="N51408" t="s">
        <v>13381</v>
      </c>
      <c r="O51408" t="s">
        <v>10391</v>
      </c>
      <c r="P51408" t="s">
        <v>4</v>
      </c>
    </row>
    <row r="51409" spans="1:16" x14ac:dyDescent="0.35">
      <c r="A51409" s="2" t="s">
        <v>44</v>
      </c>
      <c r="B51409" t="s">
        <v>5413</v>
      </c>
      <c r="C51409" s="1" t="s">
        <v>17128</v>
      </c>
      <c r="D51409" s="1" t="s">
        <v>15914</v>
      </c>
      <c r="E51409" t="s">
        <v>6</v>
      </c>
      <c r="F51409" t="s">
        <v>28</v>
      </c>
      <c r="G51409" t="s">
        <v>5957</v>
      </c>
      <c r="H51409" t="s">
        <v>5578</v>
      </c>
      <c r="I51409" t="s">
        <v>5548</v>
      </c>
      <c r="J51409" t="s">
        <v>5546</v>
      </c>
      <c r="K51409" t="s">
        <v>6085</v>
      </c>
      <c r="L51409" t="s">
        <v>9267</v>
      </c>
      <c r="M51409" t="s">
        <v>10586</v>
      </c>
      <c r="N51409" t="s">
        <v>13381</v>
      </c>
      <c r="O51409" t="s">
        <v>10391</v>
      </c>
      <c r="P51409" t="s">
        <v>4</v>
      </c>
    </row>
    <row r="51410" spans="1:16" x14ac:dyDescent="0.35">
      <c r="A51410" s="2" t="s">
        <v>9</v>
      </c>
      <c r="B51410" t="s">
        <v>5413</v>
      </c>
      <c r="C51410" s="1" t="s">
        <v>17128</v>
      </c>
      <c r="D51410" s="1" t="s">
        <v>15914</v>
      </c>
      <c r="E51410" t="s">
        <v>6</v>
      </c>
      <c r="F51410" t="s">
        <v>5543</v>
      </c>
      <c r="G51410" t="s">
        <v>6023</v>
      </c>
      <c r="H51410" t="s">
        <v>5545</v>
      </c>
      <c r="I51410" t="s">
        <v>46</v>
      </c>
      <c r="J51410" t="s">
        <v>6022</v>
      </c>
      <c r="K51410" t="s">
        <v>6085</v>
      </c>
      <c r="L51410" t="s">
        <v>9267</v>
      </c>
      <c r="M51410" t="s">
        <v>10586</v>
      </c>
      <c r="N51410" t="s">
        <v>13381</v>
      </c>
      <c r="O51410" t="s">
        <v>10391</v>
      </c>
      <c r="P51410" t="s">
        <v>4</v>
      </c>
    </row>
    <row r="51411" spans="1:16" x14ac:dyDescent="0.35">
      <c r="A51411" s="2" t="s">
        <v>306</v>
      </c>
      <c r="B51411" t="s">
        <v>5413</v>
      </c>
      <c r="C51411" s="1" t="s">
        <v>17128</v>
      </c>
      <c r="D51411" s="1" t="s">
        <v>15914</v>
      </c>
      <c r="E51411" t="s">
        <v>6</v>
      </c>
      <c r="F51411" t="s">
        <v>18</v>
      </c>
      <c r="G51411" t="s">
        <v>5624</v>
      </c>
      <c r="H51411" t="s">
        <v>5578</v>
      </c>
      <c r="I51411" t="s">
        <v>388</v>
      </c>
      <c r="J51411" t="s">
        <v>5546</v>
      </c>
      <c r="K51411" t="s">
        <v>6085</v>
      </c>
      <c r="L51411" t="s">
        <v>9267</v>
      </c>
      <c r="M51411" t="s">
        <v>10586</v>
      </c>
      <c r="N51411" t="s">
        <v>13381</v>
      </c>
      <c r="O51411" t="s">
        <v>10391</v>
      </c>
      <c r="P51411" t="s">
        <v>4</v>
      </c>
    </row>
    <row r="51412" spans="1:16" x14ac:dyDescent="0.35">
      <c r="A51412" s="2" t="s">
        <v>450</v>
      </c>
      <c r="B51412" t="s">
        <v>5413</v>
      </c>
      <c r="C51412" s="1" t="s">
        <v>17128</v>
      </c>
      <c r="D51412" s="1" t="s">
        <v>15914</v>
      </c>
      <c r="E51412" t="s">
        <v>6</v>
      </c>
      <c r="F51412" t="s">
        <v>18</v>
      </c>
      <c r="G51412" t="s">
        <v>5604</v>
      </c>
      <c r="H51412" t="s">
        <v>5578</v>
      </c>
      <c r="I51412" t="s">
        <v>388</v>
      </c>
      <c r="J51412" t="s">
        <v>5546</v>
      </c>
      <c r="K51412" t="s">
        <v>6085</v>
      </c>
      <c r="L51412" t="s">
        <v>9267</v>
      </c>
      <c r="M51412" t="s">
        <v>10586</v>
      </c>
      <c r="N51412" t="s">
        <v>13381</v>
      </c>
      <c r="O51412" t="s">
        <v>10391</v>
      </c>
      <c r="P51412" t="s">
        <v>4</v>
      </c>
    </row>
    <row r="51413" spans="1:16" x14ac:dyDescent="0.35">
      <c r="A51413" s="2" t="s">
        <v>452</v>
      </c>
      <c r="B51413" t="s">
        <v>5413</v>
      </c>
      <c r="C51413" s="1" t="s">
        <v>17128</v>
      </c>
      <c r="D51413" s="1" t="s">
        <v>15914</v>
      </c>
      <c r="E51413" t="s">
        <v>6</v>
      </c>
      <c r="F51413" t="s">
        <v>18</v>
      </c>
      <c r="G51413" t="s">
        <v>5609</v>
      </c>
      <c r="H51413" t="s">
        <v>5578</v>
      </c>
      <c r="I51413" t="s">
        <v>388</v>
      </c>
      <c r="J51413" t="s">
        <v>5546</v>
      </c>
      <c r="K51413" t="s">
        <v>6085</v>
      </c>
      <c r="L51413" t="s">
        <v>9267</v>
      </c>
      <c r="M51413" t="s">
        <v>10586</v>
      </c>
      <c r="N51413" t="s">
        <v>13381</v>
      </c>
      <c r="O51413" t="s">
        <v>10391</v>
      </c>
      <c r="P51413" t="s">
        <v>4</v>
      </c>
    </row>
    <row r="51414" spans="1:16" x14ac:dyDescent="0.35">
      <c r="A51414" s="2" t="s">
        <v>9</v>
      </c>
      <c r="B51414" t="s">
        <v>4978</v>
      </c>
      <c r="C51414" s="1" t="s">
        <v>16784</v>
      </c>
      <c r="D51414" s="1" t="s">
        <v>14617</v>
      </c>
      <c r="E51414" t="s">
        <v>6</v>
      </c>
      <c r="F51414" t="s">
        <v>5543</v>
      </c>
      <c r="G51414" t="s">
        <v>6023</v>
      </c>
      <c r="H51414" t="s">
        <v>5545</v>
      </c>
      <c r="I51414" t="s">
        <v>46</v>
      </c>
      <c r="J51414" t="s">
        <v>6022</v>
      </c>
      <c r="K51414" t="s">
        <v>10050</v>
      </c>
      <c r="L51414" t="s">
        <v>10051</v>
      </c>
      <c r="M51414" t="s">
        <v>10388</v>
      </c>
      <c r="N51414" t="s">
        <v>4</v>
      </c>
      <c r="O51414" t="s">
        <v>10386</v>
      </c>
      <c r="P51414" t="s">
        <v>10389</v>
      </c>
    </row>
    <row r="51415" spans="1:16" x14ac:dyDescent="0.35">
      <c r="A51415" s="2" t="s">
        <v>9</v>
      </c>
      <c r="B51415" t="s">
        <v>5414</v>
      </c>
      <c r="C51415" s="1" t="s">
        <v>17129</v>
      </c>
      <c r="D51415" s="1" t="s">
        <v>14970</v>
      </c>
      <c r="E51415" t="s">
        <v>5</v>
      </c>
      <c r="F51415" t="s">
        <v>5543</v>
      </c>
      <c r="G51415" t="s">
        <v>6023</v>
      </c>
      <c r="H51415" t="s">
        <v>5545</v>
      </c>
      <c r="I51415" t="s">
        <v>46</v>
      </c>
      <c r="J51415" t="s">
        <v>6022</v>
      </c>
      <c r="K51415" t="s">
        <v>10316</v>
      </c>
      <c r="L51415" t="s">
        <v>9267</v>
      </c>
      <c r="M51415" t="s">
        <v>12426</v>
      </c>
      <c r="N51415" t="s">
        <v>4</v>
      </c>
      <c r="O51415" t="s">
        <v>10386</v>
      </c>
      <c r="P51415" t="s">
        <v>10389</v>
      </c>
    </row>
    <row r="51416" spans="1:16" x14ac:dyDescent="0.35">
      <c r="A51416" s="2" t="s">
        <v>8</v>
      </c>
      <c r="B51416" t="s">
        <v>5414</v>
      </c>
      <c r="C51416" s="1" t="s">
        <v>17129</v>
      </c>
      <c r="D51416" s="1" t="s">
        <v>14970</v>
      </c>
      <c r="E51416" t="s">
        <v>5</v>
      </c>
      <c r="F51416" t="s">
        <v>5543</v>
      </c>
      <c r="G51416" t="s">
        <v>5573</v>
      </c>
      <c r="H51416" t="s">
        <v>5545</v>
      </c>
      <c r="I51416" t="s">
        <v>46</v>
      </c>
      <c r="J51416" t="s">
        <v>5546</v>
      </c>
      <c r="K51416" t="s">
        <v>10316</v>
      </c>
      <c r="L51416" t="s">
        <v>9267</v>
      </c>
      <c r="M51416" t="s">
        <v>12426</v>
      </c>
      <c r="N51416" t="s">
        <v>4</v>
      </c>
      <c r="O51416" t="s">
        <v>10386</v>
      </c>
      <c r="P51416" t="s">
        <v>10389</v>
      </c>
    </row>
    <row r="51417" spans="1:16" x14ac:dyDescent="0.35">
      <c r="A51417" s="2" t="s">
        <v>9</v>
      </c>
      <c r="B51417" t="s">
        <v>3256</v>
      </c>
      <c r="C51417" s="1" t="s">
        <v>15546</v>
      </c>
      <c r="D51417" s="1" t="s">
        <v>15104</v>
      </c>
      <c r="E51417" t="s">
        <v>5</v>
      </c>
      <c r="F51417" t="s">
        <v>5543</v>
      </c>
      <c r="G51417" t="s">
        <v>6023</v>
      </c>
      <c r="H51417" t="s">
        <v>5545</v>
      </c>
      <c r="I51417" t="s">
        <v>46</v>
      </c>
      <c r="J51417" t="s">
        <v>6022</v>
      </c>
      <c r="K51417" t="s">
        <v>8515</v>
      </c>
      <c r="L51417" t="s">
        <v>8516</v>
      </c>
      <c r="M51417" t="s">
        <v>12526</v>
      </c>
      <c r="N51417" t="s">
        <v>4</v>
      </c>
      <c r="O51417" t="s">
        <v>10386</v>
      </c>
      <c r="P51417" t="s">
        <v>12130</v>
      </c>
    </row>
    <row r="51418" spans="1:16" x14ac:dyDescent="0.35">
      <c r="A51418" s="2" t="s">
        <v>8</v>
      </c>
      <c r="B51418" t="s">
        <v>5415</v>
      </c>
      <c r="C51418" s="1" t="s">
        <v>17130</v>
      </c>
      <c r="D51418" s="1" t="s">
        <v>15915</v>
      </c>
      <c r="E51418" t="s">
        <v>5</v>
      </c>
      <c r="F51418" t="s">
        <v>5543</v>
      </c>
      <c r="G51418" t="s">
        <v>5573</v>
      </c>
      <c r="H51418" t="s">
        <v>5545</v>
      </c>
      <c r="I51418" t="s">
        <v>46</v>
      </c>
      <c r="J51418" t="s">
        <v>5546</v>
      </c>
      <c r="K51418" t="s">
        <v>10317</v>
      </c>
      <c r="L51418" t="s">
        <v>9267</v>
      </c>
      <c r="M51418" t="s">
        <v>11611</v>
      </c>
      <c r="N51418" t="s">
        <v>4</v>
      </c>
      <c r="O51418" t="s">
        <v>10391</v>
      </c>
      <c r="P51418" t="s">
        <v>10523</v>
      </c>
    </row>
    <row r="51419" spans="1:16" x14ac:dyDescent="0.35">
      <c r="A51419" s="2" t="s">
        <v>9</v>
      </c>
      <c r="B51419" t="s">
        <v>5415</v>
      </c>
      <c r="C51419" s="1" t="s">
        <v>17130</v>
      </c>
      <c r="D51419" s="1" t="s">
        <v>15915</v>
      </c>
      <c r="E51419" t="s">
        <v>5</v>
      </c>
      <c r="F51419" t="s">
        <v>5543</v>
      </c>
      <c r="G51419" t="s">
        <v>6023</v>
      </c>
      <c r="H51419" t="s">
        <v>5545</v>
      </c>
      <c r="I51419" t="s">
        <v>46</v>
      </c>
      <c r="J51419" t="s">
        <v>6022</v>
      </c>
      <c r="K51419" t="s">
        <v>10317</v>
      </c>
      <c r="L51419" t="s">
        <v>9267</v>
      </c>
      <c r="M51419" t="s">
        <v>11611</v>
      </c>
      <c r="N51419" t="s">
        <v>4</v>
      </c>
      <c r="O51419" t="s">
        <v>10391</v>
      </c>
      <c r="P51419" t="s">
        <v>10523</v>
      </c>
    </row>
    <row r="51420" spans="1:16" x14ac:dyDescent="0.35">
      <c r="A51420" s="2" t="s">
        <v>8</v>
      </c>
      <c r="B51420" t="s">
        <v>5416</v>
      </c>
      <c r="C51420" s="1" t="s">
        <v>17131</v>
      </c>
      <c r="D51420" s="1" t="s">
        <v>15818</v>
      </c>
      <c r="E51420" t="s">
        <v>3</v>
      </c>
      <c r="F51420" t="s">
        <v>5543</v>
      </c>
      <c r="G51420" t="s">
        <v>5573</v>
      </c>
      <c r="H51420" t="s">
        <v>5545</v>
      </c>
      <c r="I51420" t="s">
        <v>46</v>
      </c>
      <c r="J51420" t="s">
        <v>5546</v>
      </c>
      <c r="K51420" t="s">
        <v>8589</v>
      </c>
      <c r="L51420" t="s">
        <v>10318</v>
      </c>
      <c r="M51420" t="s">
        <v>10191</v>
      </c>
      <c r="N51420" t="s">
        <v>4</v>
      </c>
      <c r="O51420" t="s">
        <v>10419</v>
      </c>
      <c r="P51420" t="s">
        <v>4</v>
      </c>
    </row>
    <row r="51421" spans="1:16" x14ac:dyDescent="0.35">
      <c r="A51421" s="2" t="s">
        <v>9</v>
      </c>
      <c r="B51421" t="s">
        <v>5416</v>
      </c>
      <c r="C51421" s="1" t="s">
        <v>17131</v>
      </c>
      <c r="D51421" s="1" t="s">
        <v>15818</v>
      </c>
      <c r="E51421" t="s">
        <v>3</v>
      </c>
      <c r="F51421" t="s">
        <v>5543</v>
      </c>
      <c r="G51421" t="s">
        <v>6023</v>
      </c>
      <c r="H51421" t="s">
        <v>5545</v>
      </c>
      <c r="I51421" t="s">
        <v>46</v>
      </c>
      <c r="J51421" t="s">
        <v>6022</v>
      </c>
      <c r="K51421" t="s">
        <v>8589</v>
      </c>
      <c r="L51421" t="s">
        <v>10318</v>
      </c>
      <c r="M51421" t="s">
        <v>10191</v>
      </c>
      <c r="N51421" t="s">
        <v>4</v>
      </c>
      <c r="O51421" t="s">
        <v>10419</v>
      </c>
      <c r="P51421" t="s">
        <v>4</v>
      </c>
    </row>
    <row r="51422" spans="1:16" x14ac:dyDescent="0.35">
      <c r="A51422" s="2" t="s">
        <v>4299</v>
      </c>
      <c r="B51422" t="s">
        <v>5416</v>
      </c>
      <c r="C51422" s="1" t="s">
        <v>17131</v>
      </c>
      <c r="D51422" s="1" t="s">
        <v>15818</v>
      </c>
      <c r="E51422" t="s">
        <v>3</v>
      </c>
      <c r="F51422" t="s">
        <v>5543</v>
      </c>
      <c r="G51422" t="s">
        <v>6014</v>
      </c>
      <c r="H51422" t="s">
        <v>5545</v>
      </c>
      <c r="I51422" t="s">
        <v>46</v>
      </c>
      <c r="J51422" t="s">
        <v>6015</v>
      </c>
      <c r="K51422" t="s">
        <v>8589</v>
      </c>
      <c r="L51422" t="s">
        <v>10318</v>
      </c>
      <c r="M51422" t="s">
        <v>10191</v>
      </c>
      <c r="N51422" t="s">
        <v>4</v>
      </c>
      <c r="O51422" t="s">
        <v>10419</v>
      </c>
      <c r="P51422" t="s">
        <v>4</v>
      </c>
    </row>
    <row r="51423" spans="1:16" x14ac:dyDescent="0.35">
      <c r="A51423" s="2" t="s">
        <v>10</v>
      </c>
      <c r="B51423" t="s">
        <v>5416</v>
      </c>
      <c r="C51423" s="1" t="s">
        <v>17131</v>
      </c>
      <c r="D51423" s="1" t="s">
        <v>15818</v>
      </c>
      <c r="E51423" t="s">
        <v>6</v>
      </c>
      <c r="F51423" t="s">
        <v>5543</v>
      </c>
      <c r="G51423" t="s">
        <v>5566</v>
      </c>
      <c r="H51423" t="s">
        <v>5545</v>
      </c>
      <c r="I51423" t="s">
        <v>46</v>
      </c>
      <c r="J51423" t="s">
        <v>5546</v>
      </c>
      <c r="K51423" t="s">
        <v>8589</v>
      </c>
      <c r="L51423" t="s">
        <v>10318</v>
      </c>
      <c r="M51423" t="s">
        <v>10191</v>
      </c>
      <c r="N51423" t="s">
        <v>4</v>
      </c>
      <c r="O51423" t="s">
        <v>10419</v>
      </c>
      <c r="P51423" t="s">
        <v>4</v>
      </c>
    </row>
    <row r="51424" spans="1:16" x14ac:dyDescent="0.35">
      <c r="A51424" s="2" t="s">
        <v>89</v>
      </c>
      <c r="B51424" t="s">
        <v>5416</v>
      </c>
      <c r="C51424" s="1" t="s">
        <v>17131</v>
      </c>
      <c r="D51424" s="1" t="s">
        <v>15818</v>
      </c>
      <c r="E51424" t="s">
        <v>3</v>
      </c>
      <c r="F51424" t="s">
        <v>11</v>
      </c>
      <c r="G51424" t="s">
        <v>5580</v>
      </c>
      <c r="H51424" t="s">
        <v>5578</v>
      </c>
      <c r="I51424" t="s">
        <v>46</v>
      </c>
      <c r="J51424" t="s">
        <v>5546</v>
      </c>
      <c r="K51424" t="s">
        <v>8589</v>
      </c>
      <c r="L51424" t="s">
        <v>10318</v>
      </c>
      <c r="M51424" t="s">
        <v>10191</v>
      </c>
      <c r="N51424" t="s">
        <v>4</v>
      </c>
      <c r="O51424" t="s">
        <v>10419</v>
      </c>
      <c r="P51424" t="s">
        <v>4</v>
      </c>
    </row>
    <row r="51425" spans="1:16" x14ac:dyDescent="0.35">
      <c r="A51425" s="2" t="s">
        <v>91</v>
      </c>
      <c r="B51425" t="s">
        <v>5416</v>
      </c>
      <c r="C51425" s="1" t="s">
        <v>17131</v>
      </c>
      <c r="D51425" s="1" t="s">
        <v>15818</v>
      </c>
      <c r="E51425" t="s">
        <v>3</v>
      </c>
      <c r="F51425" t="s">
        <v>14</v>
      </c>
      <c r="G51425" t="s">
        <v>5580</v>
      </c>
      <c r="H51425" t="s">
        <v>5578</v>
      </c>
      <c r="I51425" t="s">
        <v>46</v>
      </c>
      <c r="J51425" t="s">
        <v>5546</v>
      </c>
      <c r="K51425" t="s">
        <v>8589</v>
      </c>
      <c r="L51425" t="s">
        <v>10318</v>
      </c>
      <c r="M51425" t="s">
        <v>10191</v>
      </c>
      <c r="N51425" t="s">
        <v>4</v>
      </c>
      <c r="O51425" t="s">
        <v>10419</v>
      </c>
      <c r="P51425" t="s">
        <v>4</v>
      </c>
    </row>
    <row r="51426" spans="1:16" x14ac:dyDescent="0.35">
      <c r="A51426" s="2" t="s">
        <v>92</v>
      </c>
      <c r="B51426" t="s">
        <v>5416</v>
      </c>
      <c r="C51426" s="1" t="s">
        <v>17131</v>
      </c>
      <c r="D51426" s="1" t="s">
        <v>15818</v>
      </c>
      <c r="E51426" t="s">
        <v>3</v>
      </c>
      <c r="F51426" t="s">
        <v>16</v>
      </c>
      <c r="G51426" t="s">
        <v>5580</v>
      </c>
      <c r="H51426" t="s">
        <v>5578</v>
      </c>
      <c r="I51426" t="s">
        <v>46</v>
      </c>
      <c r="J51426" t="s">
        <v>5546</v>
      </c>
      <c r="K51426" t="s">
        <v>8589</v>
      </c>
      <c r="L51426" t="s">
        <v>10318</v>
      </c>
      <c r="M51426" t="s">
        <v>10191</v>
      </c>
      <c r="N51426" t="s">
        <v>4</v>
      </c>
      <c r="O51426" t="s">
        <v>10419</v>
      </c>
      <c r="P51426" t="s">
        <v>4</v>
      </c>
    </row>
    <row r="51427" spans="1:16" x14ac:dyDescent="0.35">
      <c r="A51427" s="2" t="s">
        <v>183</v>
      </c>
      <c r="B51427" t="s">
        <v>5416</v>
      </c>
      <c r="C51427" s="1" t="s">
        <v>17131</v>
      </c>
      <c r="D51427" s="1" t="s">
        <v>15818</v>
      </c>
      <c r="E51427" t="s">
        <v>3</v>
      </c>
      <c r="F51427" t="s">
        <v>18</v>
      </c>
      <c r="G51427" t="s">
        <v>5600</v>
      </c>
      <c r="H51427" t="s">
        <v>5578</v>
      </c>
      <c r="I51427" t="s">
        <v>388</v>
      </c>
      <c r="J51427" t="s">
        <v>5546</v>
      </c>
      <c r="K51427" t="s">
        <v>8589</v>
      </c>
      <c r="L51427" t="s">
        <v>10318</v>
      </c>
      <c r="M51427" t="s">
        <v>10191</v>
      </c>
      <c r="N51427" t="s">
        <v>4</v>
      </c>
      <c r="O51427" t="s">
        <v>10419</v>
      </c>
      <c r="P51427" t="s">
        <v>4</v>
      </c>
    </row>
    <row r="51428" spans="1:16" x14ac:dyDescent="0.35">
      <c r="A51428" s="2" t="s">
        <v>397</v>
      </c>
      <c r="B51428" t="s">
        <v>5416</v>
      </c>
      <c r="C51428" s="1" t="s">
        <v>17131</v>
      </c>
      <c r="D51428" s="1" t="s">
        <v>15818</v>
      </c>
      <c r="E51428" t="s">
        <v>3</v>
      </c>
      <c r="F51428" t="s">
        <v>18</v>
      </c>
      <c r="G51428" t="s">
        <v>5623</v>
      </c>
      <c r="H51428" t="s">
        <v>5578</v>
      </c>
      <c r="I51428" t="s">
        <v>388</v>
      </c>
      <c r="J51428" t="s">
        <v>5546</v>
      </c>
      <c r="K51428" t="s">
        <v>8589</v>
      </c>
      <c r="L51428" t="s">
        <v>10318</v>
      </c>
      <c r="M51428" t="s">
        <v>10191</v>
      </c>
      <c r="N51428" t="s">
        <v>4</v>
      </c>
      <c r="O51428" t="s">
        <v>10419</v>
      </c>
      <c r="P51428" t="s">
        <v>4</v>
      </c>
    </row>
    <row r="51429" spans="1:16" x14ac:dyDescent="0.35">
      <c r="A51429" s="2" t="s">
        <v>237</v>
      </c>
      <c r="B51429" t="s">
        <v>5416</v>
      </c>
      <c r="C51429" s="1" t="s">
        <v>17131</v>
      </c>
      <c r="D51429" s="1" t="s">
        <v>15818</v>
      </c>
      <c r="E51429" t="s">
        <v>3</v>
      </c>
      <c r="F51429" t="s">
        <v>18</v>
      </c>
      <c r="G51429" t="s">
        <v>5654</v>
      </c>
      <c r="H51429" t="s">
        <v>5578</v>
      </c>
      <c r="I51429" t="s">
        <v>388</v>
      </c>
      <c r="J51429" t="s">
        <v>5546</v>
      </c>
      <c r="K51429" t="s">
        <v>8589</v>
      </c>
      <c r="L51429" t="s">
        <v>10318</v>
      </c>
      <c r="M51429" t="s">
        <v>10191</v>
      </c>
      <c r="N51429" t="s">
        <v>4</v>
      </c>
      <c r="O51429" t="s">
        <v>10419</v>
      </c>
      <c r="P51429" t="s">
        <v>4</v>
      </c>
    </row>
    <row r="51430" spans="1:16" x14ac:dyDescent="0.35">
      <c r="A51430" s="2" t="s">
        <v>93</v>
      </c>
      <c r="B51430" t="s">
        <v>5416</v>
      </c>
      <c r="C51430" s="1" t="s">
        <v>17131</v>
      </c>
      <c r="D51430" s="1" t="s">
        <v>15818</v>
      </c>
      <c r="E51430" t="s">
        <v>3</v>
      </c>
      <c r="F51430" t="s">
        <v>18</v>
      </c>
      <c r="G51430" t="s">
        <v>5655</v>
      </c>
      <c r="H51430" t="s">
        <v>5578</v>
      </c>
      <c r="I51430" t="s">
        <v>388</v>
      </c>
      <c r="J51430" t="s">
        <v>5546</v>
      </c>
      <c r="K51430" t="s">
        <v>8589</v>
      </c>
      <c r="L51430" t="s">
        <v>10318</v>
      </c>
      <c r="M51430" t="s">
        <v>10191</v>
      </c>
      <c r="N51430" t="s">
        <v>4</v>
      </c>
      <c r="O51430" t="s">
        <v>10419</v>
      </c>
      <c r="P51430" t="s">
        <v>4</v>
      </c>
    </row>
    <row r="51431" spans="1:16" x14ac:dyDescent="0.35">
      <c r="A51431" s="2" t="s">
        <v>94</v>
      </c>
      <c r="B51431" t="s">
        <v>5416</v>
      </c>
      <c r="C51431" s="1" t="s">
        <v>17131</v>
      </c>
      <c r="D51431" s="1" t="s">
        <v>15818</v>
      </c>
      <c r="E51431" t="s">
        <v>3</v>
      </c>
      <c r="F51431" t="s">
        <v>18</v>
      </c>
      <c r="G51431" t="s">
        <v>5657</v>
      </c>
      <c r="H51431" t="s">
        <v>5578</v>
      </c>
      <c r="I51431" t="s">
        <v>388</v>
      </c>
      <c r="J51431" t="s">
        <v>5546</v>
      </c>
      <c r="K51431" t="s">
        <v>8589</v>
      </c>
      <c r="L51431" t="s">
        <v>10318</v>
      </c>
      <c r="M51431" t="s">
        <v>10191</v>
      </c>
      <c r="N51431" t="s">
        <v>4</v>
      </c>
      <c r="O51431" t="s">
        <v>10419</v>
      </c>
      <c r="P51431" t="s">
        <v>4</v>
      </c>
    </row>
    <row r="51432" spans="1:16" x14ac:dyDescent="0.35">
      <c r="A51432" s="2" t="s">
        <v>1372</v>
      </c>
      <c r="B51432" t="s">
        <v>5416</v>
      </c>
      <c r="C51432" s="1" t="s">
        <v>17131</v>
      </c>
      <c r="D51432" s="1" t="s">
        <v>15818</v>
      </c>
      <c r="E51432" t="s">
        <v>6</v>
      </c>
      <c r="F51432" t="s">
        <v>24</v>
      </c>
      <c r="G51432" t="s">
        <v>5682</v>
      </c>
      <c r="H51432" t="s">
        <v>5578</v>
      </c>
      <c r="I51432" t="s">
        <v>442</v>
      </c>
      <c r="J51432" t="s">
        <v>5546</v>
      </c>
      <c r="K51432" t="s">
        <v>8589</v>
      </c>
      <c r="L51432" t="s">
        <v>10318</v>
      </c>
      <c r="M51432" t="s">
        <v>10191</v>
      </c>
      <c r="N51432" t="s">
        <v>4</v>
      </c>
      <c r="O51432" t="s">
        <v>10419</v>
      </c>
      <c r="P51432" t="s">
        <v>4</v>
      </c>
    </row>
    <row r="51433" spans="1:16" x14ac:dyDescent="0.35">
      <c r="A51433" s="2" t="s">
        <v>100</v>
      </c>
      <c r="B51433" t="s">
        <v>5416</v>
      </c>
      <c r="C51433" s="1" t="s">
        <v>17131</v>
      </c>
      <c r="D51433" s="1" t="s">
        <v>15818</v>
      </c>
      <c r="E51433" t="s">
        <v>6</v>
      </c>
      <c r="F51433" t="s">
        <v>22</v>
      </c>
      <c r="G51433" t="s">
        <v>5589</v>
      </c>
      <c r="H51433" t="s">
        <v>5578</v>
      </c>
      <c r="I51433" t="s">
        <v>388</v>
      </c>
      <c r="J51433" t="s">
        <v>5546</v>
      </c>
      <c r="K51433" t="s">
        <v>8589</v>
      </c>
      <c r="L51433" t="s">
        <v>10318</v>
      </c>
      <c r="M51433" t="s">
        <v>10191</v>
      </c>
      <c r="N51433" t="s">
        <v>4</v>
      </c>
      <c r="O51433" t="s">
        <v>10419</v>
      </c>
      <c r="P51433" t="s">
        <v>4</v>
      </c>
    </row>
    <row r="51434" spans="1:16" x14ac:dyDescent="0.35">
      <c r="A51434" s="2" t="s">
        <v>101</v>
      </c>
      <c r="B51434" t="s">
        <v>5416</v>
      </c>
      <c r="C51434" s="1" t="s">
        <v>17131</v>
      </c>
      <c r="D51434" s="1" t="s">
        <v>15818</v>
      </c>
      <c r="E51434" t="s">
        <v>6</v>
      </c>
      <c r="F51434" t="s">
        <v>16</v>
      </c>
      <c r="G51434" t="s">
        <v>5596</v>
      </c>
      <c r="H51434" t="s">
        <v>5578</v>
      </c>
      <c r="I51434" t="s">
        <v>46</v>
      </c>
      <c r="J51434" t="s">
        <v>5546</v>
      </c>
      <c r="K51434" t="s">
        <v>8589</v>
      </c>
      <c r="L51434" t="s">
        <v>10318</v>
      </c>
      <c r="M51434" t="s">
        <v>10191</v>
      </c>
      <c r="N51434" t="s">
        <v>4</v>
      </c>
      <c r="O51434" t="s">
        <v>10419</v>
      </c>
      <c r="P51434" t="s">
        <v>4</v>
      </c>
    </row>
    <row r="51435" spans="1:16" x14ac:dyDescent="0.35">
      <c r="A51435" s="2" t="s">
        <v>535</v>
      </c>
      <c r="B51435" t="s">
        <v>5416</v>
      </c>
      <c r="C51435" s="1" t="s">
        <v>17131</v>
      </c>
      <c r="D51435" s="1" t="s">
        <v>15818</v>
      </c>
      <c r="E51435" t="s">
        <v>6</v>
      </c>
      <c r="F51435" t="s">
        <v>16</v>
      </c>
      <c r="G51435" t="s">
        <v>5588</v>
      </c>
      <c r="H51435" t="s">
        <v>5578</v>
      </c>
      <c r="I51435" t="s">
        <v>46</v>
      </c>
      <c r="J51435" t="s">
        <v>5546</v>
      </c>
      <c r="K51435" t="s">
        <v>8589</v>
      </c>
      <c r="L51435" t="s">
        <v>10318</v>
      </c>
      <c r="M51435" t="s">
        <v>10191</v>
      </c>
      <c r="N51435" t="s">
        <v>4</v>
      </c>
      <c r="O51435" t="s">
        <v>10419</v>
      </c>
      <c r="P51435" t="s">
        <v>4</v>
      </c>
    </row>
    <row r="51436" spans="1:16" x14ac:dyDescent="0.35">
      <c r="A51436" s="2" t="s">
        <v>2544</v>
      </c>
      <c r="B51436" t="s">
        <v>3272</v>
      </c>
      <c r="C51436" s="1" t="s">
        <v>15561</v>
      </c>
      <c r="D51436" s="1" t="s">
        <v>15135</v>
      </c>
      <c r="E51436" t="s">
        <v>3</v>
      </c>
      <c r="F51436" t="s">
        <v>5543</v>
      </c>
      <c r="G51436" t="s">
        <v>5549</v>
      </c>
      <c r="H51436" t="s">
        <v>5545</v>
      </c>
      <c r="I51436" t="s">
        <v>442</v>
      </c>
      <c r="J51436" t="s">
        <v>5546</v>
      </c>
      <c r="K51436" t="s">
        <v>6200</v>
      </c>
      <c r="L51436" t="s">
        <v>8575</v>
      </c>
      <c r="M51436" t="s">
        <v>12550</v>
      </c>
      <c r="N51436" t="s">
        <v>4</v>
      </c>
      <c r="O51436" t="s">
        <v>10405</v>
      </c>
      <c r="P51436" t="s">
        <v>10497</v>
      </c>
    </row>
    <row r="51437" spans="1:16" x14ac:dyDescent="0.35">
      <c r="A51437" s="2" t="s">
        <v>202</v>
      </c>
      <c r="B51437" t="s">
        <v>5417</v>
      </c>
      <c r="C51437" s="1" t="s">
        <v>17132</v>
      </c>
      <c r="D51437" s="1" t="s">
        <v>17133</v>
      </c>
      <c r="E51437" t="s">
        <v>3</v>
      </c>
      <c r="F51437" t="s">
        <v>22</v>
      </c>
      <c r="G51437" t="s">
        <v>5802</v>
      </c>
      <c r="H51437" t="s">
        <v>5578</v>
      </c>
      <c r="I51437" t="s">
        <v>5548</v>
      </c>
      <c r="J51437" t="s">
        <v>5546</v>
      </c>
      <c r="K51437" t="s">
        <v>10212</v>
      </c>
      <c r="L51437" t="s">
        <v>10244</v>
      </c>
      <c r="M51437" t="s">
        <v>10631</v>
      </c>
      <c r="N51437" t="s">
        <v>11971</v>
      </c>
      <c r="O51437" t="s">
        <v>10548</v>
      </c>
      <c r="P51437" t="s">
        <v>10549</v>
      </c>
    </row>
    <row r="51438" spans="1:16" x14ac:dyDescent="0.35">
      <c r="A51438" s="2" t="s">
        <v>8</v>
      </c>
      <c r="B51438" t="s">
        <v>5417</v>
      </c>
      <c r="C51438" s="1" t="s">
        <v>17132</v>
      </c>
      <c r="D51438" s="1" t="s">
        <v>17133</v>
      </c>
      <c r="E51438" t="s">
        <v>3</v>
      </c>
      <c r="F51438" t="s">
        <v>5543</v>
      </c>
      <c r="G51438" t="s">
        <v>5573</v>
      </c>
      <c r="H51438" t="s">
        <v>5545</v>
      </c>
      <c r="I51438" t="s">
        <v>46</v>
      </c>
      <c r="J51438" t="s">
        <v>5546</v>
      </c>
      <c r="K51438" t="s">
        <v>10212</v>
      </c>
      <c r="L51438" t="s">
        <v>10244</v>
      </c>
      <c r="M51438" t="s">
        <v>10631</v>
      </c>
      <c r="N51438" t="s">
        <v>11971</v>
      </c>
      <c r="O51438" t="s">
        <v>10548</v>
      </c>
      <c r="P51438" t="s">
        <v>10549</v>
      </c>
    </row>
    <row r="51439" spans="1:16" x14ac:dyDescent="0.35">
      <c r="A51439" s="2" t="s">
        <v>9</v>
      </c>
      <c r="B51439" t="s">
        <v>5417</v>
      </c>
      <c r="C51439" s="1" t="s">
        <v>17132</v>
      </c>
      <c r="D51439" s="1" t="s">
        <v>17133</v>
      </c>
      <c r="E51439" t="s">
        <v>3</v>
      </c>
      <c r="F51439" t="s">
        <v>5543</v>
      </c>
      <c r="G51439" t="s">
        <v>6023</v>
      </c>
      <c r="H51439" t="s">
        <v>5545</v>
      </c>
      <c r="I51439" t="s">
        <v>46</v>
      </c>
      <c r="J51439" t="s">
        <v>6022</v>
      </c>
      <c r="K51439" t="s">
        <v>10212</v>
      </c>
      <c r="L51439" t="s">
        <v>10244</v>
      </c>
      <c r="M51439" t="s">
        <v>10631</v>
      </c>
      <c r="N51439" t="s">
        <v>11971</v>
      </c>
      <c r="O51439" t="s">
        <v>10548</v>
      </c>
      <c r="P51439" t="s">
        <v>10549</v>
      </c>
    </row>
    <row r="51440" spans="1:16" x14ac:dyDescent="0.35">
      <c r="A51440" s="2" t="s">
        <v>10</v>
      </c>
      <c r="B51440" t="s">
        <v>5417</v>
      </c>
      <c r="C51440" s="1" t="s">
        <v>17132</v>
      </c>
      <c r="D51440" s="1" t="s">
        <v>17133</v>
      </c>
      <c r="E51440" t="s">
        <v>6</v>
      </c>
      <c r="F51440" t="s">
        <v>5543</v>
      </c>
      <c r="G51440" t="s">
        <v>5566</v>
      </c>
      <c r="H51440" t="s">
        <v>5545</v>
      </c>
      <c r="I51440" t="s">
        <v>46</v>
      </c>
      <c r="J51440" t="s">
        <v>5546</v>
      </c>
      <c r="K51440" t="s">
        <v>10212</v>
      </c>
      <c r="L51440" t="s">
        <v>10244</v>
      </c>
      <c r="M51440" t="s">
        <v>10631</v>
      </c>
      <c r="N51440" t="s">
        <v>11971</v>
      </c>
      <c r="O51440" t="s">
        <v>10548</v>
      </c>
      <c r="P51440" t="s">
        <v>10549</v>
      </c>
    </row>
    <row r="51441" spans="1:16" x14ac:dyDescent="0.35">
      <c r="A51441" s="2" t="s">
        <v>4299</v>
      </c>
      <c r="B51441" t="s">
        <v>5417</v>
      </c>
      <c r="C51441" s="1" t="s">
        <v>17132</v>
      </c>
      <c r="D51441" s="1" t="s">
        <v>17133</v>
      </c>
      <c r="E51441" t="s">
        <v>3</v>
      </c>
      <c r="F51441" t="s">
        <v>5543</v>
      </c>
      <c r="G51441" t="s">
        <v>6014</v>
      </c>
      <c r="H51441" t="s">
        <v>5545</v>
      </c>
      <c r="I51441" t="s">
        <v>46</v>
      </c>
      <c r="J51441" t="s">
        <v>6015</v>
      </c>
      <c r="K51441" t="s">
        <v>10212</v>
      </c>
      <c r="L51441" t="s">
        <v>10244</v>
      </c>
      <c r="M51441" t="s">
        <v>10631</v>
      </c>
      <c r="N51441" t="s">
        <v>11971</v>
      </c>
      <c r="O51441" t="s">
        <v>10548</v>
      </c>
      <c r="P51441" t="s">
        <v>10549</v>
      </c>
    </row>
    <row r="51442" spans="1:16" x14ac:dyDescent="0.35">
      <c r="A51442" s="2" t="s">
        <v>661</v>
      </c>
      <c r="B51442" t="s">
        <v>5418</v>
      </c>
      <c r="C51442" s="1" t="s">
        <v>17134</v>
      </c>
      <c r="D51442" s="1" t="s">
        <v>17133</v>
      </c>
      <c r="E51442" t="s">
        <v>6</v>
      </c>
      <c r="F51442" t="s">
        <v>28</v>
      </c>
      <c r="G51442" t="s">
        <v>5927</v>
      </c>
      <c r="H51442" t="s">
        <v>5578</v>
      </c>
      <c r="I51442" t="s">
        <v>46</v>
      </c>
      <c r="J51442" t="s">
        <v>5546</v>
      </c>
      <c r="K51442" t="s">
        <v>7927</v>
      </c>
      <c r="L51442" t="s">
        <v>9267</v>
      </c>
      <c r="M51442" t="s">
        <v>10631</v>
      </c>
      <c r="N51442" t="s">
        <v>11971</v>
      </c>
      <c r="O51442" t="s">
        <v>10548</v>
      </c>
      <c r="P51442" t="s">
        <v>10549</v>
      </c>
    </row>
    <row r="51443" spans="1:16" x14ac:dyDescent="0.35">
      <c r="A51443" s="2" t="s">
        <v>415</v>
      </c>
      <c r="B51443" t="s">
        <v>5418</v>
      </c>
      <c r="C51443" s="1" t="s">
        <v>17134</v>
      </c>
      <c r="D51443" s="1" t="s">
        <v>17133</v>
      </c>
      <c r="E51443" t="s">
        <v>6</v>
      </c>
      <c r="F51443" t="s">
        <v>28</v>
      </c>
      <c r="G51443" t="s">
        <v>5928</v>
      </c>
      <c r="H51443" t="s">
        <v>5578</v>
      </c>
      <c r="I51443" t="s">
        <v>46</v>
      </c>
      <c r="J51443" t="s">
        <v>5546</v>
      </c>
      <c r="K51443" t="s">
        <v>7927</v>
      </c>
      <c r="L51443" t="s">
        <v>9267</v>
      </c>
      <c r="M51443" t="s">
        <v>10631</v>
      </c>
      <c r="N51443" t="s">
        <v>11971</v>
      </c>
      <c r="O51443" t="s">
        <v>10548</v>
      </c>
      <c r="P51443" t="s">
        <v>10549</v>
      </c>
    </row>
    <row r="51444" spans="1:16" x14ac:dyDescent="0.35">
      <c r="A51444" s="2" t="s">
        <v>204</v>
      </c>
      <c r="B51444" t="s">
        <v>5418</v>
      </c>
      <c r="C51444" s="1" t="s">
        <v>17134</v>
      </c>
      <c r="D51444" s="1" t="s">
        <v>17133</v>
      </c>
      <c r="E51444" t="s">
        <v>6</v>
      </c>
      <c r="F51444" t="s">
        <v>28</v>
      </c>
      <c r="G51444" t="s">
        <v>5936</v>
      </c>
      <c r="H51444" t="s">
        <v>5578</v>
      </c>
      <c r="I51444" t="s">
        <v>46</v>
      </c>
      <c r="J51444" t="s">
        <v>5546</v>
      </c>
      <c r="K51444" t="s">
        <v>7927</v>
      </c>
      <c r="L51444" t="s">
        <v>9267</v>
      </c>
      <c r="M51444" t="s">
        <v>10631</v>
      </c>
      <c r="N51444" t="s">
        <v>11971</v>
      </c>
      <c r="O51444" t="s">
        <v>10548</v>
      </c>
      <c r="P51444" t="s">
        <v>10549</v>
      </c>
    </row>
    <row r="51445" spans="1:16" x14ac:dyDescent="0.35">
      <c r="A51445" s="2" t="s">
        <v>205</v>
      </c>
      <c r="B51445" t="s">
        <v>5418</v>
      </c>
      <c r="C51445" s="1" t="s">
        <v>17134</v>
      </c>
      <c r="D51445" s="1" t="s">
        <v>17133</v>
      </c>
      <c r="E51445" t="s">
        <v>6</v>
      </c>
      <c r="F51445" t="s">
        <v>28</v>
      </c>
      <c r="G51445" t="s">
        <v>5937</v>
      </c>
      <c r="H51445" t="s">
        <v>5578</v>
      </c>
      <c r="I51445" t="s">
        <v>46</v>
      </c>
      <c r="J51445" t="s">
        <v>5546</v>
      </c>
      <c r="K51445" t="s">
        <v>7927</v>
      </c>
      <c r="L51445" t="s">
        <v>9267</v>
      </c>
      <c r="M51445" t="s">
        <v>10631</v>
      </c>
      <c r="N51445" t="s">
        <v>11971</v>
      </c>
      <c r="O51445" t="s">
        <v>10548</v>
      </c>
      <c r="P51445" t="s">
        <v>10549</v>
      </c>
    </row>
    <row r="51446" spans="1:16" x14ac:dyDescent="0.35">
      <c r="A51446" s="2" t="s">
        <v>206</v>
      </c>
      <c r="B51446" t="s">
        <v>5418</v>
      </c>
      <c r="C51446" s="1" t="s">
        <v>17134</v>
      </c>
      <c r="D51446" s="1" t="s">
        <v>17133</v>
      </c>
      <c r="E51446" t="s">
        <v>6</v>
      </c>
      <c r="F51446" t="s">
        <v>28</v>
      </c>
      <c r="G51446" t="s">
        <v>5940</v>
      </c>
      <c r="H51446" t="s">
        <v>5578</v>
      </c>
      <c r="I51446" t="s">
        <v>46</v>
      </c>
      <c r="J51446" t="s">
        <v>5546</v>
      </c>
      <c r="K51446" t="s">
        <v>7927</v>
      </c>
      <c r="L51446" t="s">
        <v>9267</v>
      </c>
      <c r="M51446" t="s">
        <v>10631</v>
      </c>
      <c r="N51446" t="s">
        <v>11971</v>
      </c>
      <c r="O51446" t="s">
        <v>10548</v>
      </c>
      <c r="P51446" t="s">
        <v>10549</v>
      </c>
    </row>
    <row r="51447" spans="1:16" x14ac:dyDescent="0.35">
      <c r="A51447" s="2" t="s">
        <v>161</v>
      </c>
      <c r="B51447" t="s">
        <v>5418</v>
      </c>
      <c r="C51447" s="1" t="s">
        <v>17134</v>
      </c>
      <c r="D51447" s="1" t="s">
        <v>17133</v>
      </c>
      <c r="E51447" t="s">
        <v>5</v>
      </c>
      <c r="F51447" t="s">
        <v>28</v>
      </c>
      <c r="G51447" t="s">
        <v>5951</v>
      </c>
      <c r="H51447" t="s">
        <v>5578</v>
      </c>
      <c r="I51447" t="s">
        <v>46</v>
      </c>
      <c r="J51447" t="s">
        <v>5546</v>
      </c>
      <c r="K51447" t="s">
        <v>7927</v>
      </c>
      <c r="L51447" t="s">
        <v>9267</v>
      </c>
      <c r="M51447" t="s">
        <v>10631</v>
      </c>
      <c r="N51447" t="s">
        <v>11971</v>
      </c>
      <c r="O51447" t="s">
        <v>10548</v>
      </c>
      <c r="P51447" t="s">
        <v>10549</v>
      </c>
    </row>
    <row r="51448" spans="1:16" x14ac:dyDescent="0.35">
      <c r="A51448" s="2" t="s">
        <v>162</v>
      </c>
      <c r="B51448" t="s">
        <v>5418</v>
      </c>
      <c r="C51448" s="1" t="s">
        <v>17134</v>
      </c>
      <c r="D51448" s="1" t="s">
        <v>17133</v>
      </c>
      <c r="E51448" t="s">
        <v>5</v>
      </c>
      <c r="F51448" t="s">
        <v>28</v>
      </c>
      <c r="G51448" t="s">
        <v>5958</v>
      </c>
      <c r="H51448" t="s">
        <v>5578</v>
      </c>
      <c r="I51448" t="s">
        <v>5548</v>
      </c>
      <c r="J51448" t="s">
        <v>5546</v>
      </c>
      <c r="K51448" t="s">
        <v>7927</v>
      </c>
      <c r="L51448" t="s">
        <v>9267</v>
      </c>
      <c r="M51448" t="s">
        <v>10631</v>
      </c>
      <c r="N51448" t="s">
        <v>11971</v>
      </c>
      <c r="O51448" t="s">
        <v>10548</v>
      </c>
      <c r="P51448" t="s">
        <v>10549</v>
      </c>
    </row>
    <row r="51449" spans="1:16" x14ac:dyDescent="0.35">
      <c r="A51449" s="2" t="s">
        <v>163</v>
      </c>
      <c r="B51449" t="s">
        <v>5418</v>
      </c>
      <c r="C51449" s="1" t="s">
        <v>17134</v>
      </c>
      <c r="D51449" s="1" t="s">
        <v>17133</v>
      </c>
      <c r="E51449" t="s">
        <v>6</v>
      </c>
      <c r="F51449" t="s">
        <v>28</v>
      </c>
      <c r="G51449" t="s">
        <v>5959</v>
      </c>
      <c r="H51449" t="s">
        <v>5578</v>
      </c>
      <c r="I51449" t="s">
        <v>46</v>
      </c>
      <c r="J51449" t="s">
        <v>5546</v>
      </c>
      <c r="K51449" t="s">
        <v>7927</v>
      </c>
      <c r="L51449" t="s">
        <v>9267</v>
      </c>
      <c r="M51449" t="s">
        <v>10631</v>
      </c>
      <c r="N51449" t="s">
        <v>11971</v>
      </c>
      <c r="O51449" t="s">
        <v>10548</v>
      </c>
      <c r="P51449" t="s">
        <v>10549</v>
      </c>
    </row>
    <row r="51450" spans="1:16" x14ac:dyDescent="0.35">
      <c r="A51450" s="2" t="s">
        <v>159</v>
      </c>
      <c r="B51450" t="s">
        <v>5418</v>
      </c>
      <c r="C51450" s="1" t="s">
        <v>17134</v>
      </c>
      <c r="D51450" s="1" t="s">
        <v>17133</v>
      </c>
      <c r="E51450" t="s">
        <v>5</v>
      </c>
      <c r="F51450" t="s">
        <v>28</v>
      </c>
      <c r="G51450" t="s">
        <v>5963</v>
      </c>
      <c r="H51450" t="s">
        <v>5578</v>
      </c>
      <c r="I51450" t="s">
        <v>46</v>
      </c>
      <c r="J51450" t="s">
        <v>5546</v>
      </c>
      <c r="K51450" t="s">
        <v>7927</v>
      </c>
      <c r="L51450" t="s">
        <v>9267</v>
      </c>
      <c r="M51450" t="s">
        <v>10631</v>
      </c>
      <c r="N51450" t="s">
        <v>11971</v>
      </c>
      <c r="O51450" t="s">
        <v>10548</v>
      </c>
      <c r="P51450" t="s">
        <v>10549</v>
      </c>
    </row>
    <row r="51451" spans="1:16" x14ac:dyDescent="0.35">
      <c r="A51451" s="2" t="s">
        <v>953</v>
      </c>
      <c r="B51451" t="s">
        <v>5418</v>
      </c>
      <c r="C51451" s="1" t="s">
        <v>17134</v>
      </c>
      <c r="D51451" s="1" t="s">
        <v>17133</v>
      </c>
      <c r="E51451" t="s">
        <v>6</v>
      </c>
      <c r="F51451" t="s">
        <v>28</v>
      </c>
      <c r="G51451" t="s">
        <v>5984</v>
      </c>
      <c r="H51451" t="s">
        <v>5578</v>
      </c>
      <c r="I51451" t="s">
        <v>46</v>
      </c>
      <c r="J51451" t="s">
        <v>5546</v>
      </c>
      <c r="K51451" t="s">
        <v>7927</v>
      </c>
      <c r="L51451" t="s">
        <v>9267</v>
      </c>
      <c r="M51451" t="s">
        <v>10631</v>
      </c>
      <c r="N51451" t="s">
        <v>11971</v>
      </c>
      <c r="O51451" t="s">
        <v>10548</v>
      </c>
      <c r="P51451" t="s">
        <v>10549</v>
      </c>
    </row>
    <row r="51452" spans="1:16" x14ac:dyDescent="0.35">
      <c r="A51452" s="2" t="s">
        <v>8</v>
      </c>
      <c r="B51452" t="s">
        <v>5418</v>
      </c>
      <c r="C51452" s="1" t="s">
        <v>17134</v>
      </c>
      <c r="D51452" s="1" t="s">
        <v>17133</v>
      </c>
      <c r="E51452" t="s">
        <v>6</v>
      </c>
      <c r="F51452" t="s">
        <v>5543</v>
      </c>
      <c r="G51452" t="s">
        <v>5573</v>
      </c>
      <c r="H51452" t="s">
        <v>5545</v>
      </c>
      <c r="I51452" t="s">
        <v>46</v>
      </c>
      <c r="J51452" t="s">
        <v>5546</v>
      </c>
      <c r="K51452" t="s">
        <v>7927</v>
      </c>
      <c r="L51452" t="s">
        <v>9267</v>
      </c>
      <c r="M51452" t="s">
        <v>10631</v>
      </c>
      <c r="N51452" t="s">
        <v>11971</v>
      </c>
      <c r="O51452" t="s">
        <v>10548</v>
      </c>
      <c r="P51452" t="s">
        <v>10549</v>
      </c>
    </row>
    <row r="51453" spans="1:16" x14ac:dyDescent="0.35">
      <c r="A51453" s="2" t="s">
        <v>30</v>
      </c>
      <c r="B51453" t="s">
        <v>5418</v>
      </c>
      <c r="C51453" s="1" t="s">
        <v>17134</v>
      </c>
      <c r="D51453" s="1" t="s">
        <v>17133</v>
      </c>
      <c r="E51453" t="s">
        <v>6</v>
      </c>
      <c r="F51453" t="s">
        <v>11</v>
      </c>
      <c r="G51453" t="s">
        <v>5579</v>
      </c>
      <c r="H51453" t="s">
        <v>5578</v>
      </c>
      <c r="I51453" t="s">
        <v>46</v>
      </c>
      <c r="J51453" t="s">
        <v>5546</v>
      </c>
      <c r="K51453" t="s">
        <v>7927</v>
      </c>
      <c r="L51453" t="s">
        <v>9267</v>
      </c>
      <c r="M51453" t="s">
        <v>10631</v>
      </c>
      <c r="N51453" t="s">
        <v>11971</v>
      </c>
      <c r="O51453" t="s">
        <v>10548</v>
      </c>
      <c r="P51453" t="s">
        <v>10549</v>
      </c>
    </row>
    <row r="51454" spans="1:16" x14ac:dyDescent="0.35">
      <c r="A51454" s="2" t="s">
        <v>139</v>
      </c>
      <c r="B51454" t="s">
        <v>5418</v>
      </c>
      <c r="C51454" s="1" t="s">
        <v>17134</v>
      </c>
      <c r="D51454" s="1" t="s">
        <v>17133</v>
      </c>
      <c r="E51454" t="s">
        <v>5</v>
      </c>
      <c r="F51454" t="s">
        <v>11</v>
      </c>
      <c r="G51454" t="s">
        <v>5584</v>
      </c>
      <c r="H51454" t="s">
        <v>5578</v>
      </c>
      <c r="I51454" t="s">
        <v>46</v>
      </c>
      <c r="J51454" t="s">
        <v>5546</v>
      </c>
      <c r="K51454" t="s">
        <v>7927</v>
      </c>
      <c r="L51454" t="s">
        <v>9267</v>
      </c>
      <c r="M51454" t="s">
        <v>10631</v>
      </c>
      <c r="N51454" t="s">
        <v>11971</v>
      </c>
      <c r="O51454" t="s">
        <v>10548</v>
      </c>
      <c r="P51454" t="s">
        <v>10549</v>
      </c>
    </row>
    <row r="51455" spans="1:16" x14ac:dyDescent="0.35">
      <c r="A51455" s="2" t="s">
        <v>141</v>
      </c>
      <c r="B51455" t="s">
        <v>5418</v>
      </c>
      <c r="C51455" s="1" t="s">
        <v>17134</v>
      </c>
      <c r="D51455" s="1" t="s">
        <v>17133</v>
      </c>
      <c r="E51455" t="s">
        <v>6</v>
      </c>
      <c r="F51455" t="s">
        <v>14</v>
      </c>
      <c r="G51455" t="s">
        <v>5579</v>
      </c>
      <c r="H51455" t="s">
        <v>5578</v>
      </c>
      <c r="I51455" t="s">
        <v>46</v>
      </c>
      <c r="J51455" t="s">
        <v>5546</v>
      </c>
      <c r="K51455" t="s">
        <v>7927</v>
      </c>
      <c r="L51455" t="s">
        <v>9267</v>
      </c>
      <c r="M51455" t="s">
        <v>10631</v>
      </c>
      <c r="N51455" t="s">
        <v>11971</v>
      </c>
      <c r="O51455" t="s">
        <v>10548</v>
      </c>
      <c r="P51455" t="s">
        <v>10549</v>
      </c>
    </row>
    <row r="51456" spans="1:16" x14ac:dyDescent="0.35">
      <c r="A51456" s="2" t="s">
        <v>143</v>
      </c>
      <c r="B51456" t="s">
        <v>5418</v>
      </c>
      <c r="C51456" s="1" t="s">
        <v>17134</v>
      </c>
      <c r="D51456" s="1" t="s">
        <v>17133</v>
      </c>
      <c r="E51456" t="s">
        <v>5</v>
      </c>
      <c r="F51456" t="s">
        <v>14</v>
      </c>
      <c r="G51456" t="s">
        <v>5584</v>
      </c>
      <c r="H51456" t="s">
        <v>5578</v>
      </c>
      <c r="I51456" t="s">
        <v>46</v>
      </c>
      <c r="J51456" t="s">
        <v>5546</v>
      </c>
      <c r="K51456" t="s">
        <v>7927</v>
      </c>
      <c r="L51456" t="s">
        <v>9267</v>
      </c>
      <c r="M51456" t="s">
        <v>10631</v>
      </c>
      <c r="N51456" t="s">
        <v>11971</v>
      </c>
      <c r="O51456" t="s">
        <v>10548</v>
      </c>
      <c r="P51456" t="s">
        <v>10549</v>
      </c>
    </row>
    <row r="51457" spans="1:16" x14ac:dyDescent="0.35">
      <c r="A51457" s="2" t="s">
        <v>2615</v>
      </c>
      <c r="B51457" t="s">
        <v>5418</v>
      </c>
      <c r="C51457" s="1" t="s">
        <v>17134</v>
      </c>
      <c r="D51457" s="1" t="s">
        <v>17133</v>
      </c>
      <c r="E51457" t="s">
        <v>6</v>
      </c>
      <c r="F51457" t="s">
        <v>22</v>
      </c>
      <c r="G51457" t="s">
        <v>5785</v>
      </c>
      <c r="H51457" t="s">
        <v>5578</v>
      </c>
      <c r="I51457" t="s">
        <v>442</v>
      </c>
      <c r="J51457" t="s">
        <v>5546</v>
      </c>
      <c r="K51457" t="s">
        <v>7927</v>
      </c>
      <c r="L51457" t="s">
        <v>9267</v>
      </c>
      <c r="M51457" t="s">
        <v>10631</v>
      </c>
      <c r="N51457" t="s">
        <v>11971</v>
      </c>
      <c r="O51457" t="s">
        <v>10548</v>
      </c>
      <c r="P51457" t="s">
        <v>10549</v>
      </c>
    </row>
    <row r="51458" spans="1:16" x14ac:dyDescent="0.35">
      <c r="A51458" s="2" t="s">
        <v>414</v>
      </c>
      <c r="B51458" t="s">
        <v>5418</v>
      </c>
      <c r="C51458" s="1" t="s">
        <v>17134</v>
      </c>
      <c r="D51458" s="1" t="s">
        <v>17133</v>
      </c>
      <c r="E51458" t="s">
        <v>6</v>
      </c>
      <c r="F51458" t="s">
        <v>22</v>
      </c>
      <c r="G51458" t="s">
        <v>5795</v>
      </c>
      <c r="H51458" t="s">
        <v>5578</v>
      </c>
      <c r="I51458" t="s">
        <v>5548</v>
      </c>
      <c r="J51458" t="s">
        <v>5546</v>
      </c>
      <c r="K51458" t="s">
        <v>7927</v>
      </c>
      <c r="L51458" t="s">
        <v>9267</v>
      </c>
      <c r="M51458" t="s">
        <v>10631</v>
      </c>
      <c r="N51458" t="s">
        <v>11971</v>
      </c>
      <c r="O51458" t="s">
        <v>10548</v>
      </c>
      <c r="P51458" t="s">
        <v>10549</v>
      </c>
    </row>
    <row r="51459" spans="1:16" x14ac:dyDescent="0.35">
      <c r="A51459" s="2" t="s">
        <v>202</v>
      </c>
      <c r="B51459" t="s">
        <v>5418</v>
      </c>
      <c r="C51459" s="1" t="s">
        <v>17134</v>
      </c>
      <c r="D51459" s="1" t="s">
        <v>17133</v>
      </c>
      <c r="E51459" t="s">
        <v>6</v>
      </c>
      <c r="F51459" t="s">
        <v>22</v>
      </c>
      <c r="G51459" t="s">
        <v>5802</v>
      </c>
      <c r="H51459" t="s">
        <v>5578</v>
      </c>
      <c r="I51459" t="s">
        <v>5548</v>
      </c>
      <c r="J51459" t="s">
        <v>5546</v>
      </c>
      <c r="K51459" t="s">
        <v>7927</v>
      </c>
      <c r="L51459" t="s">
        <v>9267</v>
      </c>
      <c r="M51459" t="s">
        <v>10631</v>
      </c>
      <c r="N51459" t="s">
        <v>11971</v>
      </c>
      <c r="O51459" t="s">
        <v>10548</v>
      </c>
      <c r="P51459" t="s">
        <v>10549</v>
      </c>
    </row>
    <row r="51460" spans="1:16" x14ac:dyDescent="0.35">
      <c r="A51460" s="2" t="s">
        <v>203</v>
      </c>
      <c r="B51460" t="s">
        <v>5418</v>
      </c>
      <c r="C51460" s="1" t="s">
        <v>17134</v>
      </c>
      <c r="D51460" s="1" t="s">
        <v>17133</v>
      </c>
      <c r="E51460" t="s">
        <v>6</v>
      </c>
      <c r="F51460" t="s">
        <v>22</v>
      </c>
      <c r="G51460" t="s">
        <v>5620</v>
      </c>
      <c r="H51460" t="s">
        <v>5578</v>
      </c>
      <c r="I51460" t="s">
        <v>5548</v>
      </c>
      <c r="J51460" t="s">
        <v>5546</v>
      </c>
      <c r="K51460" t="s">
        <v>7927</v>
      </c>
      <c r="L51460" t="s">
        <v>9267</v>
      </c>
      <c r="M51460" t="s">
        <v>10631</v>
      </c>
      <c r="N51460" t="s">
        <v>11971</v>
      </c>
      <c r="O51460" t="s">
        <v>10548</v>
      </c>
      <c r="P51460" t="s">
        <v>10549</v>
      </c>
    </row>
    <row r="51461" spans="1:16" x14ac:dyDescent="0.35">
      <c r="A51461" s="2" t="s">
        <v>300</v>
      </c>
      <c r="B51461" t="s">
        <v>5418</v>
      </c>
      <c r="C51461" s="1" t="s">
        <v>17134</v>
      </c>
      <c r="D51461" s="1" t="s">
        <v>17133</v>
      </c>
      <c r="E51461" t="s">
        <v>6</v>
      </c>
      <c r="F51461" t="s">
        <v>22</v>
      </c>
      <c r="G51461" t="s">
        <v>5856</v>
      </c>
      <c r="H51461" t="s">
        <v>5578</v>
      </c>
      <c r="I51461" t="s">
        <v>388</v>
      </c>
      <c r="J51461" t="s">
        <v>5546</v>
      </c>
      <c r="K51461" t="s">
        <v>7927</v>
      </c>
      <c r="L51461" t="s">
        <v>9267</v>
      </c>
      <c r="M51461" t="s">
        <v>10631</v>
      </c>
      <c r="N51461" t="s">
        <v>11971</v>
      </c>
      <c r="O51461" t="s">
        <v>10548</v>
      </c>
      <c r="P51461" t="s">
        <v>10549</v>
      </c>
    </row>
    <row r="51462" spans="1:16" x14ac:dyDescent="0.35">
      <c r="A51462" s="2" t="s">
        <v>301</v>
      </c>
      <c r="B51462" t="s">
        <v>5418</v>
      </c>
      <c r="C51462" s="1" t="s">
        <v>17134</v>
      </c>
      <c r="D51462" s="1" t="s">
        <v>17133</v>
      </c>
      <c r="E51462" t="s">
        <v>6</v>
      </c>
      <c r="F51462" t="s">
        <v>22</v>
      </c>
      <c r="G51462" t="s">
        <v>5857</v>
      </c>
      <c r="H51462" t="s">
        <v>5578</v>
      </c>
      <c r="I51462" t="s">
        <v>388</v>
      </c>
      <c r="J51462" t="s">
        <v>5546</v>
      </c>
      <c r="K51462" t="s">
        <v>7927</v>
      </c>
      <c r="L51462" t="s">
        <v>9267</v>
      </c>
      <c r="M51462" t="s">
        <v>10631</v>
      </c>
      <c r="N51462" t="s">
        <v>11971</v>
      </c>
      <c r="O51462" t="s">
        <v>10548</v>
      </c>
      <c r="P51462" t="s">
        <v>10549</v>
      </c>
    </row>
    <row r="51463" spans="1:16" x14ac:dyDescent="0.35">
      <c r="A51463" s="2" t="s">
        <v>375</v>
      </c>
      <c r="B51463" t="s">
        <v>5418</v>
      </c>
      <c r="C51463" s="1" t="s">
        <v>17134</v>
      </c>
      <c r="D51463" s="1" t="s">
        <v>17133</v>
      </c>
      <c r="E51463" t="s">
        <v>6</v>
      </c>
      <c r="F51463" t="s">
        <v>22</v>
      </c>
      <c r="G51463" t="s">
        <v>5890</v>
      </c>
      <c r="H51463" t="s">
        <v>5578</v>
      </c>
      <c r="I51463" t="s">
        <v>5548</v>
      </c>
      <c r="J51463" t="s">
        <v>5546</v>
      </c>
      <c r="K51463" t="s">
        <v>7927</v>
      </c>
      <c r="L51463" t="s">
        <v>9267</v>
      </c>
      <c r="M51463" t="s">
        <v>10631</v>
      </c>
      <c r="N51463" t="s">
        <v>11971</v>
      </c>
      <c r="O51463" t="s">
        <v>10548</v>
      </c>
      <c r="P51463" t="s">
        <v>10549</v>
      </c>
    </row>
    <row r="51464" spans="1:16" x14ac:dyDescent="0.35">
      <c r="A51464" s="2" t="s">
        <v>31</v>
      </c>
      <c r="B51464" t="s">
        <v>5418</v>
      </c>
      <c r="C51464" s="1" t="s">
        <v>17134</v>
      </c>
      <c r="D51464" s="1" t="s">
        <v>17133</v>
      </c>
      <c r="E51464" t="s">
        <v>6</v>
      </c>
      <c r="F51464" t="s">
        <v>16</v>
      </c>
      <c r="G51464" t="s">
        <v>5579</v>
      </c>
      <c r="H51464" t="s">
        <v>5578</v>
      </c>
      <c r="I51464" t="s">
        <v>46</v>
      </c>
      <c r="J51464" t="s">
        <v>5546</v>
      </c>
      <c r="K51464" t="s">
        <v>7927</v>
      </c>
      <c r="L51464" t="s">
        <v>9267</v>
      </c>
      <c r="M51464" t="s">
        <v>10631</v>
      </c>
      <c r="N51464" t="s">
        <v>11971</v>
      </c>
      <c r="O51464" t="s">
        <v>10548</v>
      </c>
      <c r="P51464" t="s">
        <v>10549</v>
      </c>
    </row>
    <row r="51465" spans="1:16" x14ac:dyDescent="0.35">
      <c r="A51465" s="2" t="s">
        <v>380</v>
      </c>
      <c r="B51465" t="s">
        <v>5418</v>
      </c>
      <c r="C51465" s="1" t="s">
        <v>17134</v>
      </c>
      <c r="D51465" s="1" t="s">
        <v>17133</v>
      </c>
      <c r="E51465" t="s">
        <v>6</v>
      </c>
      <c r="F51465" t="s">
        <v>16</v>
      </c>
      <c r="G51465" t="s">
        <v>5593</v>
      </c>
      <c r="H51465" t="s">
        <v>5578</v>
      </c>
      <c r="I51465" t="s">
        <v>46</v>
      </c>
      <c r="J51465" t="s">
        <v>5546</v>
      </c>
      <c r="K51465" t="s">
        <v>7927</v>
      </c>
      <c r="L51465" t="s">
        <v>9267</v>
      </c>
      <c r="M51465" t="s">
        <v>10631</v>
      </c>
      <c r="N51465" t="s">
        <v>11971</v>
      </c>
      <c r="O51465" t="s">
        <v>10548</v>
      </c>
      <c r="P51465" t="s">
        <v>10549</v>
      </c>
    </row>
    <row r="51466" spans="1:16" x14ac:dyDescent="0.35">
      <c r="A51466" s="2" t="s">
        <v>146</v>
      </c>
      <c r="B51466" t="s">
        <v>5418</v>
      </c>
      <c r="C51466" s="1" t="s">
        <v>17134</v>
      </c>
      <c r="D51466" s="1" t="s">
        <v>17133</v>
      </c>
      <c r="E51466" t="s">
        <v>5</v>
      </c>
      <c r="F51466" t="s">
        <v>16</v>
      </c>
      <c r="G51466" t="s">
        <v>5584</v>
      </c>
      <c r="H51466" t="s">
        <v>5578</v>
      </c>
      <c r="I51466" t="s">
        <v>46</v>
      </c>
      <c r="J51466" t="s">
        <v>5546</v>
      </c>
      <c r="K51466" t="s">
        <v>7927</v>
      </c>
      <c r="L51466" t="s">
        <v>9267</v>
      </c>
      <c r="M51466" t="s">
        <v>10631</v>
      </c>
      <c r="N51466" t="s">
        <v>11971</v>
      </c>
      <c r="O51466" t="s">
        <v>10548</v>
      </c>
      <c r="P51466" t="s">
        <v>10549</v>
      </c>
    </row>
    <row r="51467" spans="1:16" x14ac:dyDescent="0.35">
      <c r="A51467" s="2" t="s">
        <v>165</v>
      </c>
      <c r="B51467" t="s">
        <v>5418</v>
      </c>
      <c r="C51467" s="1" t="s">
        <v>17134</v>
      </c>
      <c r="D51467" s="1" t="s">
        <v>17133</v>
      </c>
      <c r="E51467" t="s">
        <v>6</v>
      </c>
      <c r="F51467" t="s">
        <v>18</v>
      </c>
      <c r="G51467" t="s">
        <v>5610</v>
      </c>
      <c r="H51467" t="s">
        <v>5578</v>
      </c>
      <c r="I51467" t="s">
        <v>388</v>
      </c>
      <c r="J51467" t="s">
        <v>5546</v>
      </c>
      <c r="K51467" t="s">
        <v>7927</v>
      </c>
      <c r="L51467" t="s">
        <v>9267</v>
      </c>
      <c r="M51467" t="s">
        <v>10631</v>
      </c>
      <c r="N51467" t="s">
        <v>11971</v>
      </c>
      <c r="O51467" t="s">
        <v>10548</v>
      </c>
      <c r="P51467" t="s">
        <v>10549</v>
      </c>
    </row>
    <row r="51468" spans="1:16" x14ac:dyDescent="0.35">
      <c r="A51468" s="2" t="s">
        <v>110</v>
      </c>
      <c r="B51468" t="s">
        <v>5418</v>
      </c>
      <c r="C51468" s="1" t="s">
        <v>17134</v>
      </c>
      <c r="D51468" s="1" t="s">
        <v>17133</v>
      </c>
      <c r="E51468" t="s">
        <v>6</v>
      </c>
      <c r="F51468" t="s">
        <v>18</v>
      </c>
      <c r="G51468" t="s">
        <v>5611</v>
      </c>
      <c r="H51468" t="s">
        <v>5578</v>
      </c>
      <c r="I51468" t="s">
        <v>388</v>
      </c>
      <c r="J51468" t="s">
        <v>5546</v>
      </c>
      <c r="K51468" t="s">
        <v>7927</v>
      </c>
      <c r="L51468" t="s">
        <v>9267</v>
      </c>
      <c r="M51468" t="s">
        <v>10631</v>
      </c>
      <c r="N51468" t="s">
        <v>11971</v>
      </c>
      <c r="O51468" t="s">
        <v>10548</v>
      </c>
      <c r="P51468" t="s">
        <v>10549</v>
      </c>
    </row>
    <row r="51469" spans="1:16" x14ac:dyDescent="0.35">
      <c r="A51469" s="2" t="s">
        <v>665</v>
      </c>
      <c r="B51469" t="s">
        <v>5418</v>
      </c>
      <c r="C51469" s="1" t="s">
        <v>17134</v>
      </c>
      <c r="D51469" s="1" t="s">
        <v>17133</v>
      </c>
      <c r="E51469" t="s">
        <v>6</v>
      </c>
      <c r="F51469" t="s">
        <v>18</v>
      </c>
      <c r="G51469" t="s">
        <v>5616</v>
      </c>
      <c r="H51469" t="s">
        <v>5578</v>
      </c>
      <c r="I51469" t="s">
        <v>388</v>
      </c>
      <c r="J51469" t="s">
        <v>5546</v>
      </c>
      <c r="K51469" t="s">
        <v>7927</v>
      </c>
      <c r="L51469" t="s">
        <v>9267</v>
      </c>
      <c r="M51469" t="s">
        <v>10631</v>
      </c>
      <c r="N51469" t="s">
        <v>11971</v>
      </c>
      <c r="O51469" t="s">
        <v>10548</v>
      </c>
      <c r="P51469" t="s">
        <v>10549</v>
      </c>
    </row>
    <row r="51470" spans="1:16" x14ac:dyDescent="0.35">
      <c r="A51470" s="2" t="s">
        <v>201</v>
      </c>
      <c r="B51470" t="s">
        <v>5418</v>
      </c>
      <c r="C51470" s="1" t="s">
        <v>17134</v>
      </c>
      <c r="D51470" s="1" t="s">
        <v>17133</v>
      </c>
      <c r="E51470" t="s">
        <v>6</v>
      </c>
      <c r="F51470" t="s">
        <v>18</v>
      </c>
      <c r="G51470" t="s">
        <v>5620</v>
      </c>
      <c r="H51470" t="s">
        <v>5578</v>
      </c>
      <c r="I51470" t="s">
        <v>46</v>
      </c>
      <c r="J51470" t="s">
        <v>5546</v>
      </c>
      <c r="K51470" t="s">
        <v>7927</v>
      </c>
      <c r="L51470" t="s">
        <v>9267</v>
      </c>
      <c r="M51470" t="s">
        <v>10631</v>
      </c>
      <c r="N51470" t="s">
        <v>11971</v>
      </c>
      <c r="O51470" t="s">
        <v>10548</v>
      </c>
      <c r="P51470" t="s">
        <v>10549</v>
      </c>
    </row>
    <row r="51471" spans="1:16" x14ac:dyDescent="0.35">
      <c r="A51471" s="2" t="s">
        <v>299</v>
      </c>
      <c r="B51471" t="s">
        <v>5418</v>
      </c>
      <c r="C51471" s="1" t="s">
        <v>17134</v>
      </c>
      <c r="D51471" s="1" t="s">
        <v>17133</v>
      </c>
      <c r="E51471" t="s">
        <v>6</v>
      </c>
      <c r="F51471" t="s">
        <v>18</v>
      </c>
      <c r="G51471" t="s">
        <v>5645</v>
      </c>
      <c r="H51471" t="s">
        <v>5578</v>
      </c>
      <c r="I51471" t="s">
        <v>46</v>
      </c>
      <c r="J51471" t="s">
        <v>5546</v>
      </c>
      <c r="K51471" t="s">
        <v>7927</v>
      </c>
      <c r="L51471" t="s">
        <v>9267</v>
      </c>
      <c r="M51471" t="s">
        <v>10631</v>
      </c>
      <c r="N51471" t="s">
        <v>11971</v>
      </c>
      <c r="O51471" t="s">
        <v>10548</v>
      </c>
      <c r="P51471" t="s">
        <v>10549</v>
      </c>
    </row>
    <row r="51472" spans="1:16" x14ac:dyDescent="0.35">
      <c r="A51472" s="2" t="s">
        <v>382</v>
      </c>
      <c r="B51472" t="s">
        <v>5418</v>
      </c>
      <c r="C51472" s="1" t="s">
        <v>17134</v>
      </c>
      <c r="D51472" s="1" t="s">
        <v>17133</v>
      </c>
      <c r="E51472" t="s">
        <v>6</v>
      </c>
      <c r="F51472" t="s">
        <v>18</v>
      </c>
      <c r="G51472" t="s">
        <v>5649</v>
      </c>
      <c r="H51472" t="s">
        <v>5578</v>
      </c>
      <c r="I51472" t="s">
        <v>46</v>
      </c>
      <c r="J51472" t="s">
        <v>5546</v>
      </c>
      <c r="K51472" t="s">
        <v>7927</v>
      </c>
      <c r="L51472" t="s">
        <v>9267</v>
      </c>
      <c r="M51472" t="s">
        <v>10631</v>
      </c>
      <c r="N51472" t="s">
        <v>11971</v>
      </c>
      <c r="O51472" t="s">
        <v>10548</v>
      </c>
      <c r="P51472" t="s">
        <v>10549</v>
      </c>
    </row>
    <row r="51473" spans="1:16" x14ac:dyDescent="0.35">
      <c r="A51473" s="2" t="s">
        <v>150</v>
      </c>
      <c r="B51473" t="s">
        <v>5418</v>
      </c>
      <c r="C51473" s="1" t="s">
        <v>17134</v>
      </c>
      <c r="D51473" s="1" t="s">
        <v>17133</v>
      </c>
      <c r="E51473" t="s">
        <v>6</v>
      </c>
      <c r="F51473" t="s">
        <v>18</v>
      </c>
      <c r="G51473" t="s">
        <v>5675</v>
      </c>
      <c r="H51473" t="s">
        <v>5578</v>
      </c>
      <c r="I51473" t="s">
        <v>388</v>
      </c>
      <c r="J51473" t="s">
        <v>5546</v>
      </c>
      <c r="K51473" t="s">
        <v>7927</v>
      </c>
      <c r="L51473" t="s">
        <v>9267</v>
      </c>
      <c r="M51473" t="s">
        <v>10631</v>
      </c>
      <c r="N51473" t="s">
        <v>11971</v>
      </c>
      <c r="O51473" t="s">
        <v>10548</v>
      </c>
      <c r="P51473" t="s">
        <v>10549</v>
      </c>
    </row>
    <row r="51474" spans="1:16" x14ac:dyDescent="0.35">
      <c r="A51474" s="2" t="s">
        <v>9</v>
      </c>
      <c r="B51474" t="s">
        <v>4941</v>
      </c>
      <c r="C51474" s="1" t="s">
        <v>16544</v>
      </c>
      <c r="D51474" s="1" t="s">
        <v>14152</v>
      </c>
      <c r="E51474" t="s">
        <v>3</v>
      </c>
      <c r="F51474" t="s">
        <v>5543</v>
      </c>
      <c r="G51474" t="s">
        <v>6023</v>
      </c>
      <c r="H51474" t="s">
        <v>5545</v>
      </c>
      <c r="I51474" t="s">
        <v>46</v>
      </c>
      <c r="J51474" t="s">
        <v>6022</v>
      </c>
      <c r="K51474" t="s">
        <v>9264</v>
      </c>
      <c r="L51474" t="s">
        <v>8016</v>
      </c>
      <c r="M51474" t="s">
        <v>11306</v>
      </c>
      <c r="N51474" t="s">
        <v>4</v>
      </c>
      <c r="O51474" t="s">
        <v>10503</v>
      </c>
      <c r="P51474" t="s">
        <v>11307</v>
      </c>
    </row>
    <row r="51475" spans="1:16" x14ac:dyDescent="0.35">
      <c r="A51475" s="2" t="s">
        <v>8</v>
      </c>
      <c r="B51475" t="s">
        <v>5419</v>
      </c>
      <c r="C51475" s="1" t="s">
        <v>17135</v>
      </c>
      <c r="D51475" s="1" t="s">
        <v>15917</v>
      </c>
      <c r="E51475" t="s">
        <v>6</v>
      </c>
      <c r="F51475" t="s">
        <v>5543</v>
      </c>
      <c r="G51475" t="s">
        <v>5573</v>
      </c>
      <c r="H51475" t="s">
        <v>5545</v>
      </c>
      <c r="I51475" t="s">
        <v>46</v>
      </c>
      <c r="J51475" t="s">
        <v>5546</v>
      </c>
      <c r="K51475" t="s">
        <v>10319</v>
      </c>
      <c r="L51475" t="s">
        <v>8016</v>
      </c>
      <c r="M51475" t="s">
        <v>13382</v>
      </c>
      <c r="N51475" t="s">
        <v>4</v>
      </c>
      <c r="O51475" t="s">
        <v>10461</v>
      </c>
      <c r="P51475" t="s">
        <v>4</v>
      </c>
    </row>
    <row r="51476" spans="1:16" x14ac:dyDescent="0.35">
      <c r="A51476" s="2" t="s">
        <v>9</v>
      </c>
      <c r="B51476" t="s">
        <v>5419</v>
      </c>
      <c r="C51476" s="1" t="s">
        <v>17135</v>
      </c>
      <c r="D51476" s="1" t="s">
        <v>15917</v>
      </c>
      <c r="E51476" t="s">
        <v>6</v>
      </c>
      <c r="F51476" t="s">
        <v>5543</v>
      </c>
      <c r="G51476" t="s">
        <v>6023</v>
      </c>
      <c r="H51476" t="s">
        <v>5545</v>
      </c>
      <c r="I51476" t="s">
        <v>46</v>
      </c>
      <c r="J51476" t="s">
        <v>6022</v>
      </c>
      <c r="K51476" t="s">
        <v>10319</v>
      </c>
      <c r="L51476" t="s">
        <v>8016</v>
      </c>
      <c r="M51476" t="s">
        <v>13382</v>
      </c>
      <c r="N51476" t="s">
        <v>4</v>
      </c>
      <c r="O51476" t="s">
        <v>10461</v>
      </c>
      <c r="P51476" t="s">
        <v>4</v>
      </c>
    </row>
    <row r="51477" spans="1:16" x14ac:dyDescent="0.35">
      <c r="A51477" s="2" t="s">
        <v>414</v>
      </c>
      <c r="B51477" t="s">
        <v>5419</v>
      </c>
      <c r="C51477" s="1" t="s">
        <v>17135</v>
      </c>
      <c r="D51477" s="1" t="s">
        <v>15917</v>
      </c>
      <c r="E51477" t="s">
        <v>6</v>
      </c>
      <c r="F51477" t="s">
        <v>22</v>
      </c>
      <c r="G51477" t="s">
        <v>5795</v>
      </c>
      <c r="H51477" t="s">
        <v>5578</v>
      </c>
      <c r="I51477" t="s">
        <v>5548</v>
      </c>
      <c r="J51477" t="s">
        <v>5546</v>
      </c>
      <c r="K51477" t="s">
        <v>10319</v>
      </c>
      <c r="L51477" t="s">
        <v>8016</v>
      </c>
      <c r="M51477" t="s">
        <v>13382</v>
      </c>
      <c r="N51477" t="s">
        <v>4</v>
      </c>
      <c r="O51477" t="s">
        <v>10461</v>
      </c>
      <c r="P51477" t="s">
        <v>4</v>
      </c>
    </row>
    <row r="51478" spans="1:16" x14ac:dyDescent="0.35">
      <c r="A51478" s="2" t="s">
        <v>8</v>
      </c>
      <c r="B51478" t="s">
        <v>5420</v>
      </c>
      <c r="C51478" s="1" t="s">
        <v>17136</v>
      </c>
      <c r="D51478" s="1" t="s">
        <v>15918</v>
      </c>
      <c r="E51478" t="s">
        <v>5</v>
      </c>
      <c r="F51478" t="s">
        <v>5543</v>
      </c>
      <c r="G51478" t="s">
        <v>5573</v>
      </c>
      <c r="H51478" t="s">
        <v>5545</v>
      </c>
      <c r="I51478" t="s">
        <v>46</v>
      </c>
      <c r="J51478" t="s">
        <v>5546</v>
      </c>
      <c r="K51478" t="s">
        <v>10248</v>
      </c>
      <c r="L51478" t="s">
        <v>9267</v>
      </c>
      <c r="M51478" t="s">
        <v>13383</v>
      </c>
      <c r="N51478" t="s">
        <v>4</v>
      </c>
      <c r="O51478" t="s">
        <v>10434</v>
      </c>
      <c r="P51478" t="s">
        <v>10912</v>
      </c>
    </row>
    <row r="51479" spans="1:16" x14ac:dyDescent="0.35">
      <c r="A51479" s="2" t="s">
        <v>9</v>
      </c>
      <c r="B51479" t="s">
        <v>5420</v>
      </c>
      <c r="C51479" s="1" t="s">
        <v>17136</v>
      </c>
      <c r="D51479" s="1" t="s">
        <v>15918</v>
      </c>
      <c r="E51479" t="s">
        <v>5</v>
      </c>
      <c r="F51479" t="s">
        <v>5543</v>
      </c>
      <c r="G51479" t="s">
        <v>6023</v>
      </c>
      <c r="H51479" t="s">
        <v>5545</v>
      </c>
      <c r="I51479" t="s">
        <v>46</v>
      </c>
      <c r="J51479" t="s">
        <v>6022</v>
      </c>
      <c r="K51479" t="s">
        <v>10248</v>
      </c>
      <c r="L51479" t="s">
        <v>9267</v>
      </c>
      <c r="M51479" t="s">
        <v>13383</v>
      </c>
      <c r="N51479" t="s">
        <v>4</v>
      </c>
      <c r="O51479" t="s">
        <v>10434</v>
      </c>
      <c r="P51479" t="s">
        <v>10912</v>
      </c>
    </row>
    <row r="51480" spans="1:16" x14ac:dyDescent="0.35">
      <c r="A51480" s="2" t="s">
        <v>9</v>
      </c>
      <c r="B51480" t="s">
        <v>4662</v>
      </c>
      <c r="C51480" s="1" t="s">
        <v>16578</v>
      </c>
      <c r="D51480" s="1" t="s">
        <v>13608</v>
      </c>
      <c r="E51480" t="s">
        <v>3</v>
      </c>
      <c r="F51480" t="s">
        <v>5543</v>
      </c>
      <c r="G51480" t="s">
        <v>6023</v>
      </c>
      <c r="H51480" t="s">
        <v>5545</v>
      </c>
      <c r="I51480" t="s">
        <v>46</v>
      </c>
      <c r="J51480" t="s">
        <v>6022</v>
      </c>
      <c r="K51480" t="s">
        <v>8588</v>
      </c>
      <c r="L51480" t="s">
        <v>9876</v>
      </c>
      <c r="M51480" t="s">
        <v>11031</v>
      </c>
      <c r="N51480" t="s">
        <v>4</v>
      </c>
      <c r="O51480" t="s">
        <v>10394</v>
      </c>
      <c r="P51480" t="s">
        <v>10394</v>
      </c>
    </row>
    <row r="51481" spans="1:16" x14ac:dyDescent="0.35">
      <c r="A51481" s="2" t="s">
        <v>8</v>
      </c>
      <c r="B51481" t="s">
        <v>5421</v>
      </c>
      <c r="C51481" s="1" t="s">
        <v>17137</v>
      </c>
      <c r="D51481" s="1" t="s">
        <v>13966</v>
      </c>
      <c r="E51481" t="s">
        <v>5</v>
      </c>
      <c r="F51481" t="s">
        <v>5543</v>
      </c>
      <c r="G51481" t="s">
        <v>5573</v>
      </c>
      <c r="H51481" t="s">
        <v>5545</v>
      </c>
      <c r="I51481" t="s">
        <v>46</v>
      </c>
      <c r="J51481" t="s">
        <v>5546</v>
      </c>
      <c r="K51481" t="s">
        <v>10320</v>
      </c>
      <c r="L51481" t="s">
        <v>8016</v>
      </c>
      <c r="M51481" t="s">
        <v>10398</v>
      </c>
      <c r="N51481" t="s">
        <v>4</v>
      </c>
      <c r="O51481" t="s">
        <v>10386</v>
      </c>
      <c r="P51481" t="s">
        <v>10389</v>
      </c>
    </row>
    <row r="51482" spans="1:16" x14ac:dyDescent="0.35">
      <c r="A51482" s="2" t="s">
        <v>9</v>
      </c>
      <c r="B51482" t="s">
        <v>5421</v>
      </c>
      <c r="C51482" s="1" t="s">
        <v>17137</v>
      </c>
      <c r="D51482" s="1" t="s">
        <v>13966</v>
      </c>
      <c r="E51482" t="s">
        <v>5</v>
      </c>
      <c r="F51482" t="s">
        <v>5543</v>
      </c>
      <c r="G51482" t="s">
        <v>6023</v>
      </c>
      <c r="H51482" t="s">
        <v>5545</v>
      </c>
      <c r="I51482" t="s">
        <v>46</v>
      </c>
      <c r="J51482" t="s">
        <v>6022</v>
      </c>
      <c r="K51482" t="s">
        <v>10320</v>
      </c>
      <c r="L51482" t="s">
        <v>8016</v>
      </c>
      <c r="M51482" t="s">
        <v>10398</v>
      </c>
      <c r="N51482" t="s">
        <v>4</v>
      </c>
      <c r="O51482" t="s">
        <v>10386</v>
      </c>
      <c r="P51482" t="s">
        <v>10389</v>
      </c>
    </row>
    <row r="51483" spans="1:16" x14ac:dyDescent="0.35">
      <c r="A51483" s="2" t="s">
        <v>573</v>
      </c>
      <c r="B51483" t="s">
        <v>2366</v>
      </c>
      <c r="C51483" s="1" t="s">
        <v>15046</v>
      </c>
      <c r="D51483" s="1" t="s">
        <v>15027</v>
      </c>
      <c r="E51483" t="s">
        <v>6</v>
      </c>
      <c r="F51483" t="s">
        <v>18</v>
      </c>
      <c r="G51483" t="s">
        <v>5667</v>
      </c>
      <c r="H51483" t="s">
        <v>5578</v>
      </c>
      <c r="I51483" t="s">
        <v>46</v>
      </c>
      <c r="J51483" t="s">
        <v>5546</v>
      </c>
      <c r="K51483" t="s">
        <v>6161</v>
      </c>
      <c r="L51483" t="s">
        <v>7871</v>
      </c>
      <c r="M51483" t="s">
        <v>12033</v>
      </c>
      <c r="N51483" t="s">
        <v>12034</v>
      </c>
      <c r="O51483" t="s">
        <v>10391</v>
      </c>
      <c r="P51483" t="s">
        <v>11284</v>
      </c>
    </row>
    <row r="51484" spans="1:16" x14ac:dyDescent="0.35">
      <c r="A51484" s="2" t="s">
        <v>574</v>
      </c>
      <c r="B51484" t="s">
        <v>2366</v>
      </c>
      <c r="C51484" s="1" t="s">
        <v>15046</v>
      </c>
      <c r="D51484" s="1" t="s">
        <v>15027</v>
      </c>
      <c r="E51484" t="s">
        <v>6</v>
      </c>
      <c r="F51484" t="s">
        <v>18</v>
      </c>
      <c r="G51484" t="s">
        <v>5668</v>
      </c>
      <c r="H51484" t="s">
        <v>5578</v>
      </c>
      <c r="I51484" t="s">
        <v>46</v>
      </c>
      <c r="J51484" t="s">
        <v>5546</v>
      </c>
      <c r="K51484" t="s">
        <v>6161</v>
      </c>
      <c r="L51484" t="s">
        <v>7871</v>
      </c>
      <c r="M51484" t="s">
        <v>12033</v>
      </c>
      <c r="N51484" t="s">
        <v>12034</v>
      </c>
      <c r="O51484" t="s">
        <v>10391</v>
      </c>
      <c r="P51484" t="s">
        <v>11284</v>
      </c>
    </row>
    <row r="51485" spans="1:16" x14ac:dyDescent="0.35">
      <c r="A51485" s="2" t="s">
        <v>380</v>
      </c>
      <c r="B51485" t="s">
        <v>2366</v>
      </c>
      <c r="C51485" s="1" t="s">
        <v>15046</v>
      </c>
      <c r="D51485" s="1" t="s">
        <v>15027</v>
      </c>
      <c r="E51485" t="s">
        <v>5</v>
      </c>
      <c r="F51485" t="s">
        <v>16</v>
      </c>
      <c r="G51485" t="s">
        <v>5593</v>
      </c>
      <c r="H51485" t="s">
        <v>5578</v>
      </c>
      <c r="I51485" t="s">
        <v>46</v>
      </c>
      <c r="J51485" t="s">
        <v>5546</v>
      </c>
      <c r="K51485" t="s">
        <v>6161</v>
      </c>
      <c r="L51485" t="s">
        <v>7871</v>
      </c>
      <c r="M51485" t="s">
        <v>12033</v>
      </c>
      <c r="N51485" t="s">
        <v>12034</v>
      </c>
      <c r="O51485" t="s">
        <v>10391</v>
      </c>
      <c r="P51485" t="s">
        <v>11284</v>
      </c>
    </row>
    <row r="51486" spans="1:16" x14ac:dyDescent="0.35">
      <c r="A51486" s="2" t="s">
        <v>702</v>
      </c>
      <c r="B51486" t="s">
        <v>2366</v>
      </c>
      <c r="C51486" s="1" t="s">
        <v>15046</v>
      </c>
      <c r="D51486" s="1" t="s">
        <v>15027</v>
      </c>
      <c r="E51486" t="s">
        <v>6</v>
      </c>
      <c r="F51486" t="s">
        <v>22</v>
      </c>
      <c r="G51486" t="s">
        <v>5865</v>
      </c>
      <c r="H51486" t="s">
        <v>5578</v>
      </c>
      <c r="I51486" t="s">
        <v>5548</v>
      </c>
      <c r="J51486" t="s">
        <v>5546</v>
      </c>
      <c r="K51486" t="s">
        <v>6161</v>
      </c>
      <c r="L51486" t="s">
        <v>7871</v>
      </c>
      <c r="M51486" t="s">
        <v>12033</v>
      </c>
      <c r="N51486" t="s">
        <v>12034</v>
      </c>
      <c r="O51486" t="s">
        <v>10391</v>
      </c>
      <c r="P51486" t="s">
        <v>11284</v>
      </c>
    </row>
    <row r="51487" spans="1:16" x14ac:dyDescent="0.35">
      <c r="A51487" s="2" t="s">
        <v>53</v>
      </c>
      <c r="B51487" t="s">
        <v>2366</v>
      </c>
      <c r="C51487" s="1" t="s">
        <v>15046</v>
      </c>
      <c r="D51487" s="1" t="s">
        <v>15027</v>
      </c>
      <c r="E51487" t="s">
        <v>3</v>
      </c>
      <c r="F51487" t="s">
        <v>28</v>
      </c>
      <c r="G51487" t="s">
        <v>5955</v>
      </c>
      <c r="H51487" t="s">
        <v>5578</v>
      </c>
      <c r="I51487" t="s">
        <v>442</v>
      </c>
      <c r="J51487" t="s">
        <v>5546</v>
      </c>
      <c r="K51487" t="s">
        <v>6161</v>
      </c>
      <c r="L51487" t="s">
        <v>7871</v>
      </c>
      <c r="M51487" t="s">
        <v>12033</v>
      </c>
      <c r="N51487" t="s">
        <v>12034</v>
      </c>
      <c r="O51487" t="s">
        <v>10391</v>
      </c>
      <c r="P51487" t="s">
        <v>11284</v>
      </c>
    </row>
    <row r="51488" spans="1:16" x14ac:dyDescent="0.35">
      <c r="A51488" s="2" t="s">
        <v>159</v>
      </c>
      <c r="B51488" t="s">
        <v>2366</v>
      </c>
      <c r="C51488" s="1" t="s">
        <v>15046</v>
      </c>
      <c r="D51488" s="1" t="s">
        <v>15027</v>
      </c>
      <c r="E51488" t="s">
        <v>6</v>
      </c>
      <c r="F51488" t="s">
        <v>28</v>
      </c>
      <c r="G51488" t="s">
        <v>5963</v>
      </c>
      <c r="H51488" t="s">
        <v>5578</v>
      </c>
      <c r="I51488" t="s">
        <v>46</v>
      </c>
      <c r="J51488" t="s">
        <v>5546</v>
      </c>
      <c r="K51488" t="s">
        <v>6161</v>
      </c>
      <c r="L51488" t="s">
        <v>7871</v>
      </c>
      <c r="M51488" t="s">
        <v>12033</v>
      </c>
      <c r="N51488" t="s">
        <v>12034</v>
      </c>
      <c r="O51488" t="s">
        <v>10391</v>
      </c>
      <c r="P51488" t="s">
        <v>11284</v>
      </c>
    </row>
    <row r="51489" spans="1:16" x14ac:dyDescent="0.35">
      <c r="A51489" s="2" t="s">
        <v>576</v>
      </c>
      <c r="B51489" t="s">
        <v>2366</v>
      </c>
      <c r="C51489" s="1" t="s">
        <v>15046</v>
      </c>
      <c r="D51489" s="1" t="s">
        <v>15027</v>
      </c>
      <c r="E51489" t="s">
        <v>6</v>
      </c>
      <c r="F51489" t="s">
        <v>28</v>
      </c>
      <c r="G51489" t="s">
        <v>5989</v>
      </c>
      <c r="H51489" t="s">
        <v>5578</v>
      </c>
      <c r="I51489" t="s">
        <v>5548</v>
      </c>
      <c r="J51489" t="s">
        <v>5546</v>
      </c>
      <c r="K51489" t="s">
        <v>6161</v>
      </c>
      <c r="L51489" t="s">
        <v>7871</v>
      </c>
      <c r="M51489" t="s">
        <v>12033</v>
      </c>
      <c r="N51489" t="s">
        <v>12034</v>
      </c>
      <c r="O51489" t="s">
        <v>10391</v>
      </c>
      <c r="P51489" t="s">
        <v>11284</v>
      </c>
    </row>
    <row r="51490" spans="1:16" x14ac:dyDescent="0.35">
      <c r="A51490" s="2" t="s">
        <v>9</v>
      </c>
      <c r="B51490" t="s">
        <v>2366</v>
      </c>
      <c r="C51490" s="1" t="s">
        <v>15046</v>
      </c>
      <c r="D51490" s="1" t="s">
        <v>15027</v>
      </c>
      <c r="E51490" t="s">
        <v>3</v>
      </c>
      <c r="F51490" t="s">
        <v>5543</v>
      </c>
      <c r="G51490" t="s">
        <v>6023</v>
      </c>
      <c r="H51490" t="s">
        <v>5545</v>
      </c>
      <c r="I51490" t="s">
        <v>46</v>
      </c>
      <c r="J51490" t="s">
        <v>6022</v>
      </c>
      <c r="K51490" t="s">
        <v>6161</v>
      </c>
      <c r="L51490" t="s">
        <v>7871</v>
      </c>
      <c r="M51490" t="s">
        <v>12033</v>
      </c>
      <c r="N51490" t="s">
        <v>12034</v>
      </c>
      <c r="O51490" t="s">
        <v>10391</v>
      </c>
      <c r="P51490" t="s">
        <v>11284</v>
      </c>
    </row>
    <row r="51491" spans="1:16" x14ac:dyDescent="0.35">
      <c r="A51491" s="2" t="s">
        <v>9</v>
      </c>
      <c r="B51491" t="s">
        <v>3395</v>
      </c>
      <c r="C51491" s="1" t="s">
        <v>15674</v>
      </c>
      <c r="D51491" s="1" t="s">
        <v>15675</v>
      </c>
      <c r="E51491" t="s">
        <v>3</v>
      </c>
      <c r="F51491" t="s">
        <v>5543</v>
      </c>
      <c r="G51491" t="s">
        <v>6023</v>
      </c>
      <c r="H51491" t="s">
        <v>5545</v>
      </c>
      <c r="I51491" t="s">
        <v>46</v>
      </c>
      <c r="J51491" t="s">
        <v>6022</v>
      </c>
      <c r="K51491" t="s">
        <v>8738</v>
      </c>
      <c r="L51491" t="s">
        <v>8791</v>
      </c>
      <c r="M51491" t="s">
        <v>12623</v>
      </c>
      <c r="N51491" t="s">
        <v>4</v>
      </c>
      <c r="O51491" t="s">
        <v>10915</v>
      </c>
      <c r="P51491" t="s">
        <v>12624</v>
      </c>
    </row>
    <row r="51492" spans="1:16" x14ac:dyDescent="0.35">
      <c r="A51492" s="2" t="s">
        <v>243</v>
      </c>
      <c r="B51492" t="s">
        <v>2728</v>
      </c>
      <c r="C51492" s="1" t="s">
        <v>13734</v>
      </c>
      <c r="D51492" s="1" t="s">
        <v>13456</v>
      </c>
      <c r="E51492" t="s">
        <v>5</v>
      </c>
      <c r="F51492" t="s">
        <v>20</v>
      </c>
      <c r="G51492" t="s">
        <v>5769</v>
      </c>
      <c r="H51492" t="s">
        <v>5578</v>
      </c>
      <c r="I51492" t="s">
        <v>5548</v>
      </c>
      <c r="J51492" t="s">
        <v>5546</v>
      </c>
      <c r="K51492" t="s">
        <v>6287</v>
      </c>
      <c r="L51492" t="s">
        <v>6288</v>
      </c>
      <c r="M51492" t="s">
        <v>10399</v>
      </c>
      <c r="N51492" t="s">
        <v>4</v>
      </c>
      <c r="O51492" t="s">
        <v>10386</v>
      </c>
      <c r="P51492" t="s">
        <v>10387</v>
      </c>
    </row>
    <row r="51493" spans="1:16" x14ac:dyDescent="0.35">
      <c r="A51493" s="2" t="s">
        <v>244</v>
      </c>
      <c r="B51493" t="s">
        <v>2728</v>
      </c>
      <c r="C51493" s="1" t="s">
        <v>13734</v>
      </c>
      <c r="D51493" s="1" t="s">
        <v>13456</v>
      </c>
      <c r="E51493" t="s">
        <v>5</v>
      </c>
      <c r="F51493" t="s">
        <v>20</v>
      </c>
      <c r="G51493" t="s">
        <v>5770</v>
      </c>
      <c r="H51493" t="s">
        <v>5578</v>
      </c>
      <c r="I51493" t="s">
        <v>5548</v>
      </c>
      <c r="J51493" t="s">
        <v>5546</v>
      </c>
      <c r="K51493" t="s">
        <v>6287</v>
      </c>
      <c r="L51493" t="s">
        <v>6288</v>
      </c>
      <c r="M51493" t="s">
        <v>10399</v>
      </c>
      <c r="N51493" t="s">
        <v>4</v>
      </c>
      <c r="O51493" t="s">
        <v>10386</v>
      </c>
      <c r="P51493" t="s">
        <v>10387</v>
      </c>
    </row>
    <row r="51494" spans="1:16" x14ac:dyDescent="0.35">
      <c r="A51494" s="2" t="s">
        <v>9</v>
      </c>
      <c r="B51494" t="s">
        <v>2728</v>
      </c>
      <c r="C51494" s="1" t="s">
        <v>13734</v>
      </c>
      <c r="D51494" s="1" t="s">
        <v>13456</v>
      </c>
      <c r="E51494" t="s">
        <v>5</v>
      </c>
      <c r="F51494" t="s">
        <v>5543</v>
      </c>
      <c r="G51494" t="s">
        <v>6023</v>
      </c>
      <c r="H51494" t="s">
        <v>5545</v>
      </c>
      <c r="I51494" t="s">
        <v>46</v>
      </c>
      <c r="J51494" t="s">
        <v>6022</v>
      </c>
      <c r="K51494" t="s">
        <v>6287</v>
      </c>
      <c r="L51494" t="s">
        <v>6288</v>
      </c>
      <c r="M51494" t="s">
        <v>10399</v>
      </c>
      <c r="N51494" t="s">
        <v>4</v>
      </c>
      <c r="O51494" t="s">
        <v>10386</v>
      </c>
      <c r="P51494" t="s">
        <v>10387</v>
      </c>
    </row>
    <row r="51495" spans="1:16" x14ac:dyDescent="0.35">
      <c r="A51495" s="2" t="s">
        <v>245</v>
      </c>
      <c r="B51495" t="s">
        <v>3095</v>
      </c>
      <c r="C51495" s="1" t="s">
        <v>14174</v>
      </c>
      <c r="D51495" s="1" t="s">
        <v>13456</v>
      </c>
      <c r="E51495" t="s">
        <v>5</v>
      </c>
      <c r="F51495" t="s">
        <v>20</v>
      </c>
      <c r="G51495" t="s">
        <v>5771</v>
      </c>
      <c r="H51495" t="s">
        <v>5578</v>
      </c>
      <c r="I51495" t="s">
        <v>388</v>
      </c>
      <c r="J51495" t="s">
        <v>5546</v>
      </c>
      <c r="K51495" t="s">
        <v>6697</v>
      </c>
      <c r="L51495" t="s">
        <v>6752</v>
      </c>
      <c r="M51495" t="s">
        <v>10399</v>
      </c>
      <c r="N51495" t="s">
        <v>4</v>
      </c>
      <c r="O51495" t="s">
        <v>10386</v>
      </c>
      <c r="P51495" t="s">
        <v>10387</v>
      </c>
    </row>
    <row r="51496" spans="1:16" x14ac:dyDescent="0.35">
      <c r="A51496" s="2" t="s">
        <v>8</v>
      </c>
      <c r="B51496" t="s">
        <v>3095</v>
      </c>
      <c r="C51496" s="1" t="s">
        <v>14174</v>
      </c>
      <c r="D51496" s="1" t="s">
        <v>13456</v>
      </c>
      <c r="E51496" t="s">
        <v>5</v>
      </c>
      <c r="F51496" t="s">
        <v>5543</v>
      </c>
      <c r="G51496" t="s">
        <v>5573</v>
      </c>
      <c r="H51496" t="s">
        <v>5545</v>
      </c>
      <c r="I51496" t="s">
        <v>46</v>
      </c>
      <c r="J51496" t="s">
        <v>5546</v>
      </c>
      <c r="K51496" t="s">
        <v>6697</v>
      </c>
      <c r="L51496" t="s">
        <v>6752</v>
      </c>
      <c r="M51496" t="s">
        <v>10399</v>
      </c>
      <c r="N51496" t="s">
        <v>4</v>
      </c>
      <c r="O51496" t="s">
        <v>10386</v>
      </c>
      <c r="P51496" t="s">
        <v>10387</v>
      </c>
    </row>
    <row r="51497" spans="1:16" x14ac:dyDescent="0.35">
      <c r="A51497" s="2" t="s">
        <v>9</v>
      </c>
      <c r="B51497" t="s">
        <v>3095</v>
      </c>
      <c r="C51497" s="1" t="s">
        <v>14174</v>
      </c>
      <c r="D51497" s="1" t="s">
        <v>13456</v>
      </c>
      <c r="E51497" t="s">
        <v>5</v>
      </c>
      <c r="F51497" t="s">
        <v>5543</v>
      </c>
      <c r="G51497" t="s">
        <v>6023</v>
      </c>
      <c r="H51497" t="s">
        <v>5545</v>
      </c>
      <c r="I51497" t="s">
        <v>46</v>
      </c>
      <c r="J51497" t="s">
        <v>6022</v>
      </c>
      <c r="K51497" t="s">
        <v>6697</v>
      </c>
      <c r="L51497" t="s">
        <v>6752</v>
      </c>
      <c r="M51497" t="s">
        <v>10399</v>
      </c>
      <c r="N51497" t="s">
        <v>4</v>
      </c>
      <c r="O51497" t="s">
        <v>10386</v>
      </c>
      <c r="P51497" t="s">
        <v>10387</v>
      </c>
    </row>
    <row r="51498" spans="1:16" x14ac:dyDescent="0.35">
      <c r="A51498" s="2" t="s">
        <v>19</v>
      </c>
      <c r="B51498" t="s">
        <v>4015</v>
      </c>
      <c r="C51498" s="1" t="s">
        <v>16146</v>
      </c>
      <c r="D51498" s="1" t="s">
        <v>14373</v>
      </c>
      <c r="E51498" t="s">
        <v>6</v>
      </c>
      <c r="F51498" t="s">
        <v>16</v>
      </c>
      <c r="G51498" t="s">
        <v>5597</v>
      </c>
      <c r="H51498" t="s">
        <v>5578</v>
      </c>
      <c r="I51498" t="s">
        <v>46</v>
      </c>
      <c r="J51498" t="s">
        <v>5546</v>
      </c>
      <c r="K51498" t="s">
        <v>9420</v>
      </c>
      <c r="L51498" t="s">
        <v>9421</v>
      </c>
      <c r="M51498" t="s">
        <v>11841</v>
      </c>
      <c r="N51498" t="s">
        <v>11842</v>
      </c>
      <c r="O51498" t="s">
        <v>11843</v>
      </c>
      <c r="P51498" t="s">
        <v>10391</v>
      </c>
    </row>
    <row r="51499" spans="1:16" x14ac:dyDescent="0.35">
      <c r="A51499" s="2" t="s">
        <v>9</v>
      </c>
      <c r="B51499" t="s">
        <v>4015</v>
      </c>
      <c r="C51499" s="1" t="s">
        <v>16146</v>
      </c>
      <c r="D51499" s="1" t="s">
        <v>14373</v>
      </c>
      <c r="E51499" t="s">
        <v>6</v>
      </c>
      <c r="F51499" t="s">
        <v>5543</v>
      </c>
      <c r="G51499" t="s">
        <v>6023</v>
      </c>
      <c r="H51499" t="s">
        <v>5545</v>
      </c>
      <c r="I51499" t="s">
        <v>46</v>
      </c>
      <c r="J51499" t="s">
        <v>6022</v>
      </c>
      <c r="K51499" t="s">
        <v>9420</v>
      </c>
      <c r="L51499" t="s">
        <v>9421</v>
      </c>
      <c r="M51499" t="s">
        <v>11841</v>
      </c>
      <c r="N51499" t="s">
        <v>11842</v>
      </c>
      <c r="O51499" t="s">
        <v>11843</v>
      </c>
      <c r="P51499" t="s">
        <v>10391</v>
      </c>
    </row>
    <row r="51500" spans="1:16" x14ac:dyDescent="0.35">
      <c r="A51500" s="2" t="s">
        <v>49</v>
      </c>
      <c r="B51500" t="s">
        <v>2982</v>
      </c>
      <c r="C51500" s="1" t="s">
        <v>15396</v>
      </c>
      <c r="D51500" s="1" t="s">
        <v>13836</v>
      </c>
      <c r="E51500" t="s">
        <v>6</v>
      </c>
      <c r="F51500" t="s">
        <v>28</v>
      </c>
      <c r="G51500" t="s">
        <v>5987</v>
      </c>
      <c r="H51500" t="s">
        <v>5578</v>
      </c>
      <c r="I51500" t="s">
        <v>388</v>
      </c>
      <c r="J51500" t="s">
        <v>5546</v>
      </c>
      <c r="K51500" t="s">
        <v>8062</v>
      </c>
      <c r="L51500" t="s">
        <v>6858</v>
      </c>
      <c r="M51500" t="s">
        <v>10588</v>
      </c>
      <c r="N51500" t="s">
        <v>4</v>
      </c>
      <c r="O51500" t="s">
        <v>10589</v>
      </c>
      <c r="P51500" t="s">
        <v>4</v>
      </c>
    </row>
    <row r="51501" spans="1:16" x14ac:dyDescent="0.35">
      <c r="A51501" s="2" t="s">
        <v>44</v>
      </c>
      <c r="B51501" t="s">
        <v>2982</v>
      </c>
      <c r="C51501" s="1" t="s">
        <v>15396</v>
      </c>
      <c r="D51501" s="1" t="s">
        <v>13836</v>
      </c>
      <c r="E51501" t="s">
        <v>6</v>
      </c>
      <c r="F51501" t="s">
        <v>28</v>
      </c>
      <c r="G51501" t="s">
        <v>5957</v>
      </c>
      <c r="H51501" t="s">
        <v>5578</v>
      </c>
      <c r="I51501" t="s">
        <v>5548</v>
      </c>
      <c r="J51501" t="s">
        <v>5546</v>
      </c>
      <c r="K51501" t="s">
        <v>8062</v>
      </c>
      <c r="L51501" t="s">
        <v>6858</v>
      </c>
      <c r="M51501" t="s">
        <v>10588</v>
      </c>
      <c r="N51501" t="s">
        <v>4</v>
      </c>
      <c r="O51501" t="s">
        <v>10589</v>
      </c>
      <c r="P51501" t="s">
        <v>4</v>
      </c>
    </row>
    <row r="51502" spans="1:16" x14ac:dyDescent="0.35">
      <c r="A51502" s="2" t="s">
        <v>47</v>
      </c>
      <c r="B51502" t="s">
        <v>2982</v>
      </c>
      <c r="C51502" s="1" t="s">
        <v>15396</v>
      </c>
      <c r="D51502" s="1" t="s">
        <v>13836</v>
      </c>
      <c r="E51502" t="s">
        <v>5</v>
      </c>
      <c r="F51502" t="s">
        <v>28</v>
      </c>
      <c r="G51502" t="s">
        <v>5986</v>
      </c>
      <c r="H51502" t="s">
        <v>5578</v>
      </c>
      <c r="I51502" t="s">
        <v>388</v>
      </c>
      <c r="J51502" t="s">
        <v>5546</v>
      </c>
      <c r="K51502" t="s">
        <v>8062</v>
      </c>
      <c r="L51502" t="s">
        <v>6858</v>
      </c>
      <c r="M51502" t="s">
        <v>10588</v>
      </c>
      <c r="N51502" t="s">
        <v>4</v>
      </c>
      <c r="O51502" t="s">
        <v>10589</v>
      </c>
      <c r="P51502" t="s">
        <v>4</v>
      </c>
    </row>
    <row r="51503" spans="1:16" x14ac:dyDescent="0.35">
      <c r="A51503" s="2" t="s">
        <v>1370</v>
      </c>
      <c r="B51503" t="s">
        <v>2449</v>
      </c>
      <c r="C51503" s="1" t="s">
        <v>15114</v>
      </c>
      <c r="D51503" s="1" t="s">
        <v>14874</v>
      </c>
      <c r="E51503" t="s">
        <v>3</v>
      </c>
      <c r="F51503" t="s">
        <v>18</v>
      </c>
      <c r="G51503" t="s">
        <v>5680</v>
      </c>
      <c r="H51503" t="s">
        <v>5578</v>
      </c>
      <c r="I51503" t="s">
        <v>46</v>
      </c>
      <c r="J51503" t="s">
        <v>5546</v>
      </c>
      <c r="K51503" t="s">
        <v>7958</v>
      </c>
      <c r="L51503" t="s">
        <v>7959</v>
      </c>
      <c r="M51503" t="s">
        <v>11949</v>
      </c>
      <c r="N51503" t="s">
        <v>11950</v>
      </c>
      <c r="O51503" t="s">
        <v>10391</v>
      </c>
      <c r="P51503" t="s">
        <v>10391</v>
      </c>
    </row>
    <row r="51504" spans="1:16" x14ac:dyDescent="0.35">
      <c r="A51504" s="2" t="s">
        <v>10</v>
      </c>
      <c r="B51504" t="s">
        <v>2449</v>
      </c>
      <c r="C51504" s="1" t="s">
        <v>15114</v>
      </c>
      <c r="D51504" s="1" t="s">
        <v>14874</v>
      </c>
      <c r="E51504" t="s">
        <v>6</v>
      </c>
      <c r="F51504" t="s">
        <v>5543</v>
      </c>
      <c r="G51504" t="s">
        <v>5566</v>
      </c>
      <c r="H51504" t="s">
        <v>5545</v>
      </c>
      <c r="I51504" t="s">
        <v>46</v>
      </c>
      <c r="J51504" t="s">
        <v>5546</v>
      </c>
      <c r="K51504" t="s">
        <v>7958</v>
      </c>
      <c r="L51504" t="s">
        <v>7959</v>
      </c>
      <c r="M51504" t="s">
        <v>11949</v>
      </c>
      <c r="N51504" t="s">
        <v>11950</v>
      </c>
      <c r="O51504" t="s">
        <v>10391</v>
      </c>
      <c r="P51504" t="s">
        <v>10391</v>
      </c>
    </row>
    <row r="51505" spans="1:16" x14ac:dyDescent="0.35">
      <c r="A51505" s="2" t="s">
        <v>9</v>
      </c>
      <c r="B51505" t="s">
        <v>2449</v>
      </c>
      <c r="C51505" s="1" t="s">
        <v>15114</v>
      </c>
      <c r="D51505" s="1" t="s">
        <v>14874</v>
      </c>
      <c r="E51505" t="s">
        <v>3</v>
      </c>
      <c r="F51505" t="s">
        <v>5543</v>
      </c>
      <c r="G51505" t="s">
        <v>6023</v>
      </c>
      <c r="H51505" t="s">
        <v>5545</v>
      </c>
      <c r="I51505" t="s">
        <v>46</v>
      </c>
      <c r="J51505" t="s">
        <v>6022</v>
      </c>
      <c r="K51505" t="s">
        <v>7958</v>
      </c>
      <c r="L51505" t="s">
        <v>7959</v>
      </c>
      <c r="M51505" t="s">
        <v>11949</v>
      </c>
      <c r="N51505" t="s">
        <v>11950</v>
      </c>
      <c r="O51505" t="s">
        <v>10391</v>
      </c>
      <c r="P51505" t="s">
        <v>10391</v>
      </c>
    </row>
    <row r="51506" spans="1:16" x14ac:dyDescent="0.35">
      <c r="A51506" s="2" t="s">
        <v>3427</v>
      </c>
      <c r="B51506" t="s">
        <v>2741</v>
      </c>
      <c r="C51506" s="1" t="s">
        <v>15277</v>
      </c>
      <c r="D51506" s="1" t="s">
        <v>14832</v>
      </c>
      <c r="E51506" t="s">
        <v>6</v>
      </c>
      <c r="F51506" t="s">
        <v>22</v>
      </c>
      <c r="G51506" t="s">
        <v>5801</v>
      </c>
      <c r="H51506" t="s">
        <v>5578</v>
      </c>
      <c r="I51506" t="s">
        <v>442</v>
      </c>
      <c r="J51506" t="s">
        <v>5546</v>
      </c>
      <c r="K51506" t="s">
        <v>8189</v>
      </c>
      <c r="L51506" t="s">
        <v>8190</v>
      </c>
      <c r="M51506" t="s">
        <v>12310</v>
      </c>
      <c r="N51506" t="s">
        <v>4</v>
      </c>
      <c r="O51506" t="s">
        <v>10394</v>
      </c>
      <c r="P51506" t="s">
        <v>10394</v>
      </c>
    </row>
    <row r="51507" spans="1:16" x14ac:dyDescent="0.35">
      <c r="A51507" s="2" t="s">
        <v>2616</v>
      </c>
      <c r="B51507" t="s">
        <v>2741</v>
      </c>
      <c r="C51507" s="1" t="s">
        <v>15277</v>
      </c>
      <c r="D51507" s="1" t="s">
        <v>14832</v>
      </c>
      <c r="E51507" t="s">
        <v>6</v>
      </c>
      <c r="F51507" t="s">
        <v>22</v>
      </c>
      <c r="G51507" t="s">
        <v>5831</v>
      </c>
      <c r="H51507" t="s">
        <v>5578</v>
      </c>
      <c r="I51507" t="s">
        <v>442</v>
      </c>
      <c r="J51507" t="s">
        <v>5546</v>
      </c>
      <c r="K51507" t="s">
        <v>8189</v>
      </c>
      <c r="L51507" t="s">
        <v>8190</v>
      </c>
      <c r="M51507" t="s">
        <v>12310</v>
      </c>
      <c r="N51507" t="s">
        <v>4</v>
      </c>
      <c r="O51507" t="s">
        <v>10394</v>
      </c>
      <c r="P51507" t="s">
        <v>10394</v>
      </c>
    </row>
    <row r="51508" spans="1:16" x14ac:dyDescent="0.35">
      <c r="A51508" s="2" t="s">
        <v>3432</v>
      </c>
      <c r="B51508" t="s">
        <v>2741</v>
      </c>
      <c r="C51508" s="1" t="s">
        <v>15277</v>
      </c>
      <c r="D51508" s="1" t="s">
        <v>14832</v>
      </c>
      <c r="E51508" t="s">
        <v>6</v>
      </c>
      <c r="F51508" t="s">
        <v>22</v>
      </c>
      <c r="G51508" t="s">
        <v>5832</v>
      </c>
      <c r="H51508" t="s">
        <v>5578</v>
      </c>
      <c r="I51508" t="s">
        <v>442</v>
      </c>
      <c r="J51508" t="s">
        <v>5546</v>
      </c>
      <c r="K51508" t="s">
        <v>8189</v>
      </c>
      <c r="L51508" t="s">
        <v>8190</v>
      </c>
      <c r="M51508" t="s">
        <v>12310</v>
      </c>
      <c r="N51508" t="s">
        <v>4</v>
      </c>
      <c r="O51508" t="s">
        <v>10394</v>
      </c>
      <c r="P51508" t="s">
        <v>10394</v>
      </c>
    </row>
    <row r="51509" spans="1:16" x14ac:dyDescent="0.35">
      <c r="A51509" s="2" t="s">
        <v>3434</v>
      </c>
      <c r="B51509" t="s">
        <v>2741</v>
      </c>
      <c r="C51509" s="1" t="s">
        <v>15277</v>
      </c>
      <c r="D51509" s="1" t="s">
        <v>14832</v>
      </c>
      <c r="E51509" t="s">
        <v>6</v>
      </c>
      <c r="F51509" t="s">
        <v>22</v>
      </c>
      <c r="G51509" t="s">
        <v>5834</v>
      </c>
      <c r="H51509" t="s">
        <v>5578</v>
      </c>
      <c r="I51509" t="s">
        <v>442</v>
      </c>
      <c r="J51509" t="s">
        <v>5546</v>
      </c>
      <c r="K51509" t="s">
        <v>8189</v>
      </c>
      <c r="L51509" t="s">
        <v>8190</v>
      </c>
      <c r="M51509" t="s">
        <v>12310</v>
      </c>
      <c r="N51509" t="s">
        <v>4</v>
      </c>
      <c r="O51509" t="s">
        <v>10394</v>
      </c>
      <c r="P51509" t="s">
        <v>10394</v>
      </c>
    </row>
    <row r="51510" spans="1:16" x14ac:dyDescent="0.35">
      <c r="A51510" s="2" t="s">
        <v>3433</v>
      </c>
      <c r="B51510" t="s">
        <v>2741</v>
      </c>
      <c r="C51510" s="1" t="s">
        <v>15277</v>
      </c>
      <c r="D51510" s="1" t="s">
        <v>14832</v>
      </c>
      <c r="E51510" t="s">
        <v>6</v>
      </c>
      <c r="F51510" t="s">
        <v>22</v>
      </c>
      <c r="G51510" t="s">
        <v>5833</v>
      </c>
      <c r="H51510" t="s">
        <v>5578</v>
      </c>
      <c r="I51510" t="s">
        <v>442</v>
      </c>
      <c r="J51510" t="s">
        <v>5546</v>
      </c>
      <c r="K51510" t="s">
        <v>8189</v>
      </c>
      <c r="L51510" t="s">
        <v>8190</v>
      </c>
      <c r="M51510" t="s">
        <v>12310</v>
      </c>
      <c r="N51510" t="s">
        <v>4</v>
      </c>
      <c r="O51510" t="s">
        <v>10394</v>
      </c>
      <c r="P51510" t="s">
        <v>10394</v>
      </c>
    </row>
    <row r="51511" spans="1:16" x14ac:dyDescent="0.35">
      <c r="A51511" s="2" t="s">
        <v>559</v>
      </c>
      <c r="B51511" t="s">
        <v>2741</v>
      </c>
      <c r="C51511" s="1" t="s">
        <v>15277</v>
      </c>
      <c r="D51511" s="1" t="s">
        <v>14832</v>
      </c>
      <c r="E51511" t="s">
        <v>6</v>
      </c>
      <c r="F51511" t="s">
        <v>28</v>
      </c>
      <c r="G51511" t="s">
        <v>5994</v>
      </c>
      <c r="H51511" t="s">
        <v>5578</v>
      </c>
      <c r="I51511" t="s">
        <v>5548</v>
      </c>
      <c r="J51511" t="s">
        <v>5546</v>
      </c>
      <c r="K51511" t="s">
        <v>8189</v>
      </c>
      <c r="L51511" t="s">
        <v>8190</v>
      </c>
      <c r="M51511" t="s">
        <v>12310</v>
      </c>
      <c r="N51511" t="s">
        <v>4</v>
      </c>
      <c r="O51511" t="s">
        <v>10394</v>
      </c>
      <c r="P51511" t="s">
        <v>10394</v>
      </c>
    </row>
    <row r="51512" spans="1:16" x14ac:dyDescent="0.35">
      <c r="A51512" s="2" t="s">
        <v>225</v>
      </c>
      <c r="B51512" t="s">
        <v>2741</v>
      </c>
      <c r="C51512" s="1" t="s">
        <v>15277</v>
      </c>
      <c r="D51512" s="1" t="s">
        <v>14832</v>
      </c>
      <c r="E51512" t="s">
        <v>6</v>
      </c>
      <c r="F51512" t="s">
        <v>5543</v>
      </c>
      <c r="G51512" t="s">
        <v>5551</v>
      </c>
      <c r="H51512" t="s">
        <v>5545</v>
      </c>
      <c r="I51512" t="s">
        <v>388</v>
      </c>
      <c r="J51512" t="s">
        <v>5546</v>
      </c>
      <c r="K51512" t="s">
        <v>8189</v>
      </c>
      <c r="L51512" t="s">
        <v>8190</v>
      </c>
      <c r="M51512" t="s">
        <v>12310</v>
      </c>
      <c r="N51512" t="s">
        <v>4</v>
      </c>
      <c r="O51512" t="s">
        <v>10394</v>
      </c>
      <c r="P51512" t="s">
        <v>10394</v>
      </c>
    </row>
    <row r="51513" spans="1:16" x14ac:dyDescent="0.35">
      <c r="A51513" s="2" t="s">
        <v>227</v>
      </c>
      <c r="B51513" t="s">
        <v>2741</v>
      </c>
      <c r="C51513" s="1" t="s">
        <v>15277</v>
      </c>
      <c r="D51513" s="1" t="s">
        <v>14832</v>
      </c>
      <c r="E51513" t="s">
        <v>6</v>
      </c>
      <c r="F51513" t="s">
        <v>5543</v>
      </c>
      <c r="G51513" t="s">
        <v>5557</v>
      </c>
      <c r="H51513" t="s">
        <v>5545</v>
      </c>
      <c r="I51513" t="s">
        <v>388</v>
      </c>
      <c r="J51513" t="s">
        <v>5546</v>
      </c>
      <c r="K51513" t="s">
        <v>8189</v>
      </c>
      <c r="L51513" t="s">
        <v>8190</v>
      </c>
      <c r="M51513" t="s">
        <v>12310</v>
      </c>
      <c r="N51513" t="s">
        <v>4</v>
      </c>
      <c r="O51513" t="s">
        <v>10394</v>
      </c>
      <c r="P51513" t="s">
        <v>10394</v>
      </c>
    </row>
    <row r="51514" spans="1:16" x14ac:dyDescent="0.35">
      <c r="A51514" s="2" t="s">
        <v>9</v>
      </c>
      <c r="B51514" t="s">
        <v>2741</v>
      </c>
      <c r="C51514" s="1" t="s">
        <v>15277</v>
      </c>
      <c r="D51514" s="1" t="s">
        <v>14832</v>
      </c>
      <c r="E51514" t="s">
        <v>6</v>
      </c>
      <c r="F51514" t="s">
        <v>5543</v>
      </c>
      <c r="G51514" t="s">
        <v>6023</v>
      </c>
      <c r="H51514" t="s">
        <v>5545</v>
      </c>
      <c r="I51514" t="s">
        <v>46</v>
      </c>
      <c r="J51514" t="s">
        <v>6022</v>
      </c>
      <c r="K51514" t="s">
        <v>8189</v>
      </c>
      <c r="L51514" t="s">
        <v>8190</v>
      </c>
      <c r="M51514" t="s">
        <v>12310</v>
      </c>
      <c r="N51514" t="s">
        <v>4</v>
      </c>
      <c r="O51514" t="s">
        <v>10394</v>
      </c>
      <c r="P51514" t="s">
        <v>10394</v>
      </c>
    </row>
    <row r="51515" spans="1:16" x14ac:dyDescent="0.35">
      <c r="A51515" s="2" t="s">
        <v>178</v>
      </c>
      <c r="B51515" t="s">
        <v>5422</v>
      </c>
      <c r="C51515" s="1" t="s">
        <v>13977</v>
      </c>
      <c r="D51515" s="1" t="s">
        <v>13456</v>
      </c>
      <c r="E51515" t="s">
        <v>5</v>
      </c>
      <c r="F51515" t="s">
        <v>20</v>
      </c>
      <c r="G51515" t="s">
        <v>5757</v>
      </c>
      <c r="H51515" t="s">
        <v>5578</v>
      </c>
      <c r="I51515" t="s">
        <v>388</v>
      </c>
      <c r="J51515" t="s">
        <v>5546</v>
      </c>
      <c r="K51515" t="s">
        <v>6549</v>
      </c>
      <c r="L51515" t="s">
        <v>6446</v>
      </c>
      <c r="M51515" t="s">
        <v>10399</v>
      </c>
      <c r="N51515" t="s">
        <v>4</v>
      </c>
      <c r="O51515" t="s">
        <v>10386</v>
      </c>
      <c r="P51515" t="s">
        <v>10387</v>
      </c>
    </row>
    <row r="51516" spans="1:16" x14ac:dyDescent="0.35">
      <c r="A51516" s="2" t="s">
        <v>495</v>
      </c>
      <c r="B51516" t="s">
        <v>5422</v>
      </c>
      <c r="C51516" s="1" t="s">
        <v>13977</v>
      </c>
      <c r="D51516" s="1" t="s">
        <v>13456</v>
      </c>
      <c r="E51516" t="s">
        <v>5</v>
      </c>
      <c r="F51516" t="s">
        <v>20</v>
      </c>
      <c r="G51516" t="s">
        <v>5781</v>
      </c>
      <c r="H51516" t="s">
        <v>5578</v>
      </c>
      <c r="I51516" t="s">
        <v>388</v>
      </c>
      <c r="J51516" t="s">
        <v>5546</v>
      </c>
      <c r="K51516" t="s">
        <v>6549</v>
      </c>
      <c r="L51516" t="s">
        <v>6446</v>
      </c>
      <c r="M51516" t="s">
        <v>10399</v>
      </c>
      <c r="N51516" t="s">
        <v>4</v>
      </c>
      <c r="O51516" t="s">
        <v>10386</v>
      </c>
      <c r="P51516" t="s">
        <v>10387</v>
      </c>
    </row>
    <row r="51517" spans="1:16" x14ac:dyDescent="0.35">
      <c r="A51517" s="2" t="s">
        <v>8</v>
      </c>
      <c r="B51517" t="s">
        <v>5422</v>
      </c>
      <c r="C51517" s="1" t="s">
        <v>13977</v>
      </c>
      <c r="D51517" s="1" t="s">
        <v>13456</v>
      </c>
      <c r="E51517" t="s">
        <v>5</v>
      </c>
      <c r="F51517" t="s">
        <v>5543</v>
      </c>
      <c r="G51517" t="s">
        <v>5573</v>
      </c>
      <c r="H51517" t="s">
        <v>5545</v>
      </c>
      <c r="I51517" t="s">
        <v>46</v>
      </c>
      <c r="J51517" t="s">
        <v>5546</v>
      </c>
      <c r="K51517" t="s">
        <v>6549</v>
      </c>
      <c r="L51517" t="s">
        <v>6446</v>
      </c>
      <c r="M51517" t="s">
        <v>10399</v>
      </c>
      <c r="N51517" t="s">
        <v>4</v>
      </c>
      <c r="O51517" t="s">
        <v>10386</v>
      </c>
      <c r="P51517" t="s">
        <v>10387</v>
      </c>
    </row>
    <row r="51518" spans="1:16" x14ac:dyDescent="0.35">
      <c r="A51518" s="2" t="s">
        <v>9</v>
      </c>
      <c r="B51518" t="s">
        <v>5422</v>
      </c>
      <c r="C51518" s="1" t="s">
        <v>13977</v>
      </c>
      <c r="D51518" s="1" t="s">
        <v>13456</v>
      </c>
      <c r="E51518" t="s">
        <v>5</v>
      </c>
      <c r="F51518" t="s">
        <v>5543</v>
      </c>
      <c r="G51518" t="s">
        <v>6023</v>
      </c>
      <c r="H51518" t="s">
        <v>5545</v>
      </c>
      <c r="I51518" t="s">
        <v>46</v>
      </c>
      <c r="J51518" t="s">
        <v>6022</v>
      </c>
      <c r="K51518" t="s">
        <v>6549</v>
      </c>
      <c r="L51518" t="s">
        <v>6446</v>
      </c>
      <c r="M51518" t="s">
        <v>10399</v>
      </c>
      <c r="N51518" t="s">
        <v>4</v>
      </c>
      <c r="O51518" t="s">
        <v>10386</v>
      </c>
      <c r="P51518" t="s">
        <v>10387</v>
      </c>
    </row>
    <row r="51519" spans="1:16" x14ac:dyDescent="0.35">
      <c r="A51519" s="2" t="s">
        <v>240</v>
      </c>
      <c r="B51519" t="s">
        <v>5422</v>
      </c>
      <c r="C51519" s="1" t="s">
        <v>13977</v>
      </c>
      <c r="D51519" s="1" t="s">
        <v>13456</v>
      </c>
      <c r="E51519" t="s">
        <v>5</v>
      </c>
      <c r="F51519" t="s">
        <v>20</v>
      </c>
      <c r="G51519" t="s">
        <v>5767</v>
      </c>
      <c r="H51519" t="s">
        <v>5578</v>
      </c>
      <c r="I51519" t="s">
        <v>388</v>
      </c>
      <c r="J51519" t="s">
        <v>5546</v>
      </c>
      <c r="K51519" t="s">
        <v>6549</v>
      </c>
      <c r="L51519" t="s">
        <v>6446</v>
      </c>
      <c r="M51519" t="s">
        <v>10399</v>
      </c>
      <c r="N51519" t="s">
        <v>4</v>
      </c>
      <c r="O51519" t="s">
        <v>10386</v>
      </c>
      <c r="P51519" t="s">
        <v>10387</v>
      </c>
    </row>
    <row r="51520" spans="1:16" x14ac:dyDescent="0.35">
      <c r="A51520" s="2" t="s">
        <v>189</v>
      </c>
      <c r="B51520" t="s">
        <v>5422</v>
      </c>
      <c r="C51520" s="1" t="s">
        <v>13977</v>
      </c>
      <c r="D51520" s="1" t="s">
        <v>13456</v>
      </c>
      <c r="E51520" t="s">
        <v>5</v>
      </c>
      <c r="F51520" t="s">
        <v>20</v>
      </c>
      <c r="G51520" t="s">
        <v>5765</v>
      </c>
      <c r="H51520" t="s">
        <v>5578</v>
      </c>
      <c r="I51520" t="s">
        <v>388</v>
      </c>
      <c r="J51520" t="s">
        <v>5546</v>
      </c>
      <c r="K51520" t="s">
        <v>6549</v>
      </c>
      <c r="L51520" t="s">
        <v>6446</v>
      </c>
      <c r="M51520" t="s">
        <v>10399</v>
      </c>
      <c r="N51520" t="s">
        <v>4</v>
      </c>
      <c r="O51520" t="s">
        <v>10386</v>
      </c>
      <c r="P51520" t="s">
        <v>10387</v>
      </c>
    </row>
    <row r="51521" spans="1:16" x14ac:dyDescent="0.35">
      <c r="A51521" s="2" t="s">
        <v>287</v>
      </c>
      <c r="B51521" t="s">
        <v>5422</v>
      </c>
      <c r="C51521" s="1" t="s">
        <v>13977</v>
      </c>
      <c r="D51521" s="1" t="s">
        <v>13456</v>
      </c>
      <c r="E51521" t="s">
        <v>5</v>
      </c>
      <c r="F51521" t="s">
        <v>20</v>
      </c>
      <c r="G51521" t="s">
        <v>5758</v>
      </c>
      <c r="H51521" t="s">
        <v>5578</v>
      </c>
      <c r="I51521" t="s">
        <v>388</v>
      </c>
      <c r="J51521" t="s">
        <v>5546</v>
      </c>
      <c r="K51521" t="s">
        <v>6549</v>
      </c>
      <c r="L51521" t="s">
        <v>6446</v>
      </c>
      <c r="M51521" t="s">
        <v>10399</v>
      </c>
      <c r="N51521" t="s">
        <v>4</v>
      </c>
      <c r="O51521" t="s">
        <v>10386</v>
      </c>
      <c r="P51521" t="s">
        <v>10387</v>
      </c>
    </row>
    <row r="51522" spans="1:16" x14ac:dyDescent="0.35">
      <c r="A51522" s="2" t="s">
        <v>511</v>
      </c>
      <c r="B51522" t="s">
        <v>5422</v>
      </c>
      <c r="C51522" s="1" t="s">
        <v>13977</v>
      </c>
      <c r="D51522" s="1" t="s">
        <v>13456</v>
      </c>
      <c r="E51522" t="s">
        <v>5</v>
      </c>
      <c r="F51522" t="s">
        <v>28</v>
      </c>
      <c r="G51522" t="s">
        <v>5943</v>
      </c>
      <c r="H51522" t="s">
        <v>5578</v>
      </c>
      <c r="I51522" t="s">
        <v>5548</v>
      </c>
      <c r="J51522" t="s">
        <v>5546</v>
      </c>
      <c r="K51522" t="s">
        <v>6549</v>
      </c>
      <c r="L51522" t="s">
        <v>6446</v>
      </c>
      <c r="M51522" t="s">
        <v>10399</v>
      </c>
      <c r="N51522" t="s">
        <v>4</v>
      </c>
      <c r="O51522" t="s">
        <v>10386</v>
      </c>
      <c r="P51522" t="s">
        <v>10387</v>
      </c>
    </row>
    <row r="51523" spans="1:16" x14ac:dyDescent="0.35">
      <c r="A51523" s="2" t="s">
        <v>248</v>
      </c>
      <c r="B51523" t="s">
        <v>1707</v>
      </c>
      <c r="C51523" s="1" t="s">
        <v>14719</v>
      </c>
      <c r="D51523" s="1" t="s">
        <v>14347</v>
      </c>
      <c r="E51523" t="s">
        <v>6</v>
      </c>
      <c r="F51523" t="s">
        <v>20</v>
      </c>
      <c r="G51523" t="s">
        <v>5774</v>
      </c>
      <c r="H51523" t="s">
        <v>5578</v>
      </c>
      <c r="I51523" t="s">
        <v>388</v>
      </c>
      <c r="J51523" t="s">
        <v>5546</v>
      </c>
      <c r="K51523" t="s">
        <v>6191</v>
      </c>
      <c r="L51523" t="s">
        <v>7605</v>
      </c>
      <c r="M51523" t="s">
        <v>11814</v>
      </c>
      <c r="N51523" t="s">
        <v>4</v>
      </c>
      <c r="O51523" t="s">
        <v>10397</v>
      </c>
      <c r="P51523" t="s">
        <v>11813</v>
      </c>
    </row>
    <row r="51524" spans="1:16" x14ac:dyDescent="0.35">
      <c r="A51524" s="2" t="s">
        <v>287</v>
      </c>
      <c r="B51524" t="s">
        <v>1707</v>
      </c>
      <c r="C51524" s="1" t="s">
        <v>14719</v>
      </c>
      <c r="D51524" s="1" t="s">
        <v>14347</v>
      </c>
      <c r="E51524" t="s">
        <v>6</v>
      </c>
      <c r="F51524" t="s">
        <v>20</v>
      </c>
      <c r="G51524" t="s">
        <v>5758</v>
      </c>
      <c r="H51524" t="s">
        <v>5578</v>
      </c>
      <c r="I51524" t="s">
        <v>388</v>
      </c>
      <c r="J51524" t="s">
        <v>5546</v>
      </c>
      <c r="K51524" t="s">
        <v>6191</v>
      </c>
      <c r="L51524" t="s">
        <v>7605</v>
      </c>
      <c r="M51524" t="s">
        <v>11814</v>
      </c>
      <c r="N51524" t="s">
        <v>4</v>
      </c>
      <c r="O51524" t="s">
        <v>10397</v>
      </c>
      <c r="P51524" t="s">
        <v>11813</v>
      </c>
    </row>
    <row r="51525" spans="1:16" x14ac:dyDescent="0.35">
      <c r="A51525" s="2" t="s">
        <v>180</v>
      </c>
      <c r="B51525" t="s">
        <v>1707</v>
      </c>
      <c r="C51525" s="1" t="s">
        <v>14719</v>
      </c>
      <c r="D51525" s="1" t="s">
        <v>14347</v>
      </c>
      <c r="E51525" t="s">
        <v>3</v>
      </c>
      <c r="F51525" t="s">
        <v>22</v>
      </c>
      <c r="G51525" t="s">
        <v>5819</v>
      </c>
      <c r="H51525" t="s">
        <v>5578</v>
      </c>
      <c r="I51525" t="s">
        <v>388</v>
      </c>
      <c r="J51525" t="s">
        <v>5546</v>
      </c>
      <c r="K51525" t="s">
        <v>6191</v>
      </c>
      <c r="L51525" t="s">
        <v>7605</v>
      </c>
      <c r="M51525" t="s">
        <v>11814</v>
      </c>
      <c r="N51525" t="s">
        <v>4</v>
      </c>
      <c r="O51525" t="s">
        <v>10397</v>
      </c>
      <c r="P51525" t="s">
        <v>11813</v>
      </c>
    </row>
    <row r="51526" spans="1:16" x14ac:dyDescent="0.35">
      <c r="A51526" s="2" t="s">
        <v>419</v>
      </c>
      <c r="B51526" t="s">
        <v>1707</v>
      </c>
      <c r="C51526" s="1" t="s">
        <v>14719</v>
      </c>
      <c r="D51526" s="1" t="s">
        <v>14347</v>
      </c>
      <c r="E51526" t="s">
        <v>6</v>
      </c>
      <c r="F51526" t="s">
        <v>20</v>
      </c>
      <c r="G51526" t="s">
        <v>5761</v>
      </c>
      <c r="H51526" t="s">
        <v>5578</v>
      </c>
      <c r="I51526" t="s">
        <v>388</v>
      </c>
      <c r="J51526" t="s">
        <v>5546</v>
      </c>
      <c r="K51526" t="s">
        <v>6191</v>
      </c>
      <c r="L51526" t="s">
        <v>7605</v>
      </c>
      <c r="M51526" t="s">
        <v>11814</v>
      </c>
      <c r="N51526" t="s">
        <v>4</v>
      </c>
      <c r="O51526" t="s">
        <v>10397</v>
      </c>
      <c r="P51526" t="s">
        <v>11813</v>
      </c>
    </row>
    <row r="51527" spans="1:16" x14ac:dyDescent="0.35">
      <c r="A51527" s="2" t="s">
        <v>1337</v>
      </c>
      <c r="B51527" t="s">
        <v>1707</v>
      </c>
      <c r="C51527" s="1" t="s">
        <v>14719</v>
      </c>
      <c r="D51527" s="1" t="s">
        <v>14347</v>
      </c>
      <c r="E51527" t="s">
        <v>3</v>
      </c>
      <c r="F51527" t="s">
        <v>22</v>
      </c>
      <c r="G51527" t="s">
        <v>5873</v>
      </c>
      <c r="H51527" t="s">
        <v>5578</v>
      </c>
      <c r="I51527" t="s">
        <v>5548</v>
      </c>
      <c r="J51527" t="s">
        <v>5546</v>
      </c>
      <c r="K51527" t="s">
        <v>6191</v>
      </c>
      <c r="L51527" t="s">
        <v>7605</v>
      </c>
      <c r="M51527" t="s">
        <v>11814</v>
      </c>
      <c r="N51527" t="s">
        <v>4</v>
      </c>
      <c r="O51527" t="s">
        <v>10397</v>
      </c>
      <c r="P51527" t="s">
        <v>11813</v>
      </c>
    </row>
    <row r="51528" spans="1:16" x14ac:dyDescent="0.35">
      <c r="A51528" s="2" t="s">
        <v>976</v>
      </c>
      <c r="B51528" t="s">
        <v>1707</v>
      </c>
      <c r="C51528" s="1" t="s">
        <v>14719</v>
      </c>
      <c r="D51528" s="1" t="s">
        <v>14347</v>
      </c>
      <c r="E51528" t="s">
        <v>6</v>
      </c>
      <c r="F51528" t="s">
        <v>22</v>
      </c>
      <c r="G51528" t="s">
        <v>5841</v>
      </c>
      <c r="H51528" t="s">
        <v>5578</v>
      </c>
      <c r="I51528" t="s">
        <v>5548</v>
      </c>
      <c r="J51528" t="s">
        <v>5546</v>
      </c>
      <c r="K51528" t="s">
        <v>6191</v>
      </c>
      <c r="L51528" t="s">
        <v>7605</v>
      </c>
      <c r="M51528" t="s">
        <v>11814</v>
      </c>
      <c r="N51528" t="s">
        <v>4</v>
      </c>
      <c r="O51528" t="s">
        <v>10397</v>
      </c>
      <c r="P51528" t="s">
        <v>11813</v>
      </c>
    </row>
    <row r="51529" spans="1:16" x14ac:dyDescent="0.35">
      <c r="A51529" s="2" t="s">
        <v>1827</v>
      </c>
      <c r="B51529" t="s">
        <v>1707</v>
      </c>
      <c r="C51529" s="1" t="s">
        <v>14719</v>
      </c>
      <c r="D51529" s="1" t="s">
        <v>14347</v>
      </c>
      <c r="E51529" t="s">
        <v>6</v>
      </c>
      <c r="F51529" t="s">
        <v>22</v>
      </c>
      <c r="G51529" t="s">
        <v>5891</v>
      </c>
      <c r="H51529" t="s">
        <v>5578</v>
      </c>
      <c r="I51529" t="s">
        <v>388</v>
      </c>
      <c r="J51529" t="s">
        <v>5546</v>
      </c>
      <c r="K51529" t="s">
        <v>6191</v>
      </c>
      <c r="L51529" t="s">
        <v>7605</v>
      </c>
      <c r="M51529" t="s">
        <v>11814</v>
      </c>
      <c r="N51529" t="s">
        <v>4</v>
      </c>
      <c r="O51529" t="s">
        <v>10397</v>
      </c>
      <c r="P51529" t="s">
        <v>11813</v>
      </c>
    </row>
    <row r="51530" spans="1:16" x14ac:dyDescent="0.35">
      <c r="A51530" s="2" t="s">
        <v>978</v>
      </c>
      <c r="B51530" t="s">
        <v>1707</v>
      </c>
      <c r="C51530" s="1" t="s">
        <v>14719</v>
      </c>
      <c r="D51530" s="1" t="s">
        <v>14347</v>
      </c>
      <c r="E51530" t="s">
        <v>6</v>
      </c>
      <c r="F51530" t="s">
        <v>22</v>
      </c>
      <c r="G51530" t="s">
        <v>5897</v>
      </c>
      <c r="H51530" t="s">
        <v>5578</v>
      </c>
      <c r="I51530" t="s">
        <v>5548</v>
      </c>
      <c r="J51530" t="s">
        <v>5546</v>
      </c>
      <c r="K51530" t="s">
        <v>6191</v>
      </c>
      <c r="L51530" t="s">
        <v>7605</v>
      </c>
      <c r="M51530" t="s">
        <v>11814</v>
      </c>
      <c r="N51530" t="s">
        <v>4</v>
      </c>
      <c r="O51530" t="s">
        <v>10397</v>
      </c>
      <c r="P51530" t="s">
        <v>11813</v>
      </c>
    </row>
    <row r="51531" spans="1:16" x14ac:dyDescent="0.35">
      <c r="A51531" s="2" t="s">
        <v>475</v>
      </c>
      <c r="B51531" t="s">
        <v>1707</v>
      </c>
      <c r="C51531" s="1" t="s">
        <v>14719</v>
      </c>
      <c r="D51531" s="1" t="s">
        <v>14347</v>
      </c>
      <c r="E51531" t="s">
        <v>5</v>
      </c>
      <c r="F51531" t="s">
        <v>22</v>
      </c>
      <c r="G51531" t="s">
        <v>5843</v>
      </c>
      <c r="H51531" t="s">
        <v>5578</v>
      </c>
      <c r="I51531" t="s">
        <v>388</v>
      </c>
      <c r="J51531" t="s">
        <v>5546</v>
      </c>
      <c r="K51531" t="s">
        <v>6191</v>
      </c>
      <c r="L51531" t="s">
        <v>7605</v>
      </c>
      <c r="M51531" t="s">
        <v>11814</v>
      </c>
      <c r="N51531" t="s">
        <v>4</v>
      </c>
      <c r="O51531" t="s">
        <v>10397</v>
      </c>
      <c r="P51531" t="s">
        <v>11813</v>
      </c>
    </row>
    <row r="51532" spans="1:16" x14ac:dyDescent="0.35">
      <c r="A51532" s="2" t="s">
        <v>253</v>
      </c>
      <c r="B51532" t="s">
        <v>1707</v>
      </c>
      <c r="C51532" s="1" t="s">
        <v>14719</v>
      </c>
      <c r="D51532" s="1" t="s">
        <v>14347</v>
      </c>
      <c r="E51532" t="s">
        <v>5</v>
      </c>
      <c r="F51532" t="s">
        <v>22</v>
      </c>
      <c r="G51532" t="s">
        <v>5918</v>
      </c>
      <c r="H51532" t="s">
        <v>5578</v>
      </c>
      <c r="I51532" t="s">
        <v>388</v>
      </c>
      <c r="J51532" t="s">
        <v>5546</v>
      </c>
      <c r="K51532" t="s">
        <v>6191</v>
      </c>
      <c r="L51532" t="s">
        <v>7605</v>
      </c>
      <c r="M51532" t="s">
        <v>11814</v>
      </c>
      <c r="N51532" t="s">
        <v>4</v>
      </c>
      <c r="O51532" t="s">
        <v>10397</v>
      </c>
      <c r="P51532" t="s">
        <v>11813</v>
      </c>
    </row>
    <row r="51533" spans="1:16" x14ac:dyDescent="0.35">
      <c r="A51533" s="2" t="s">
        <v>399</v>
      </c>
      <c r="B51533" t="s">
        <v>1707</v>
      </c>
      <c r="C51533" s="1" t="s">
        <v>14719</v>
      </c>
      <c r="D51533" s="1" t="s">
        <v>14347</v>
      </c>
      <c r="E51533" t="s">
        <v>3</v>
      </c>
      <c r="F51533" t="s">
        <v>28</v>
      </c>
      <c r="G51533" t="s">
        <v>5938</v>
      </c>
      <c r="H51533" t="s">
        <v>5578</v>
      </c>
      <c r="I51533" t="s">
        <v>5548</v>
      </c>
      <c r="J51533" t="s">
        <v>5546</v>
      </c>
      <c r="K51533" t="s">
        <v>6191</v>
      </c>
      <c r="L51533" t="s">
        <v>7605</v>
      </c>
      <c r="M51533" t="s">
        <v>11814</v>
      </c>
      <c r="N51533" t="s">
        <v>4</v>
      </c>
      <c r="O51533" t="s">
        <v>10397</v>
      </c>
      <c r="P51533" t="s">
        <v>11813</v>
      </c>
    </row>
    <row r="51534" spans="1:16" x14ac:dyDescent="0.35">
      <c r="A51534" s="2" t="s">
        <v>181</v>
      </c>
      <c r="B51534" t="s">
        <v>1707</v>
      </c>
      <c r="C51534" s="1" t="s">
        <v>14719</v>
      </c>
      <c r="D51534" s="1" t="s">
        <v>14347</v>
      </c>
      <c r="E51534" t="s">
        <v>3</v>
      </c>
      <c r="F51534" t="s">
        <v>28</v>
      </c>
      <c r="G51534" t="s">
        <v>5947</v>
      </c>
      <c r="H51534" t="s">
        <v>5578</v>
      </c>
      <c r="I51534" t="s">
        <v>5548</v>
      </c>
      <c r="J51534" t="s">
        <v>5546</v>
      </c>
      <c r="K51534" t="s">
        <v>6191</v>
      </c>
      <c r="L51534" t="s">
        <v>7605</v>
      </c>
      <c r="M51534" t="s">
        <v>11814</v>
      </c>
      <c r="N51534" t="s">
        <v>4</v>
      </c>
      <c r="O51534" t="s">
        <v>10397</v>
      </c>
      <c r="P51534" t="s">
        <v>11813</v>
      </c>
    </row>
    <row r="51535" spans="1:16" x14ac:dyDescent="0.35">
      <c r="A51535" s="2" t="s">
        <v>10</v>
      </c>
      <c r="B51535" t="s">
        <v>1707</v>
      </c>
      <c r="C51535" s="1" t="s">
        <v>14719</v>
      </c>
      <c r="D51535" s="1" t="s">
        <v>14347</v>
      </c>
      <c r="E51535" t="s">
        <v>6</v>
      </c>
      <c r="F51535" t="s">
        <v>5543</v>
      </c>
      <c r="G51535" t="s">
        <v>5566</v>
      </c>
      <c r="H51535" t="s">
        <v>5545</v>
      </c>
      <c r="I51535" t="s">
        <v>46</v>
      </c>
      <c r="J51535" t="s">
        <v>5546</v>
      </c>
      <c r="K51535" t="s">
        <v>6191</v>
      </c>
      <c r="L51535" t="s">
        <v>7605</v>
      </c>
      <c r="M51535" t="s">
        <v>11814</v>
      </c>
      <c r="N51535" t="s">
        <v>4</v>
      </c>
      <c r="O51535" t="s">
        <v>10397</v>
      </c>
      <c r="P51535" t="s">
        <v>11813</v>
      </c>
    </row>
    <row r="51536" spans="1:16" x14ac:dyDescent="0.35">
      <c r="A51536" s="2" t="s">
        <v>308</v>
      </c>
      <c r="B51536" t="s">
        <v>1707</v>
      </c>
      <c r="C51536" s="1" t="s">
        <v>14719</v>
      </c>
      <c r="D51536" s="1" t="s">
        <v>14347</v>
      </c>
      <c r="E51536" t="s">
        <v>5</v>
      </c>
      <c r="F51536" t="s">
        <v>5543</v>
      </c>
      <c r="G51536" t="s">
        <v>5563</v>
      </c>
      <c r="H51536" t="s">
        <v>5545</v>
      </c>
      <c r="I51536" t="s">
        <v>46</v>
      </c>
      <c r="J51536" t="s">
        <v>5546</v>
      </c>
      <c r="K51536" t="s">
        <v>6191</v>
      </c>
      <c r="L51536" t="s">
        <v>7605</v>
      </c>
      <c r="M51536" t="s">
        <v>11814</v>
      </c>
      <c r="N51536" t="s">
        <v>4</v>
      </c>
      <c r="O51536" t="s">
        <v>10397</v>
      </c>
      <c r="P51536" t="s">
        <v>11813</v>
      </c>
    </row>
    <row r="51537" spans="1:16" x14ac:dyDescent="0.35">
      <c r="A51537" s="2" t="s">
        <v>9</v>
      </c>
      <c r="B51537" t="s">
        <v>1707</v>
      </c>
      <c r="C51537" s="1" t="s">
        <v>14719</v>
      </c>
      <c r="D51537" s="1" t="s">
        <v>14347</v>
      </c>
      <c r="E51537" t="s">
        <v>3</v>
      </c>
      <c r="F51537" t="s">
        <v>5543</v>
      </c>
      <c r="G51537" t="s">
        <v>6023</v>
      </c>
      <c r="H51537" t="s">
        <v>5545</v>
      </c>
      <c r="I51537" t="s">
        <v>46</v>
      </c>
      <c r="J51537" t="s">
        <v>6022</v>
      </c>
      <c r="K51537" t="s">
        <v>6191</v>
      </c>
      <c r="L51537" t="s">
        <v>7605</v>
      </c>
      <c r="M51537" t="s">
        <v>11814</v>
      </c>
      <c r="N51537" t="s">
        <v>4</v>
      </c>
      <c r="O51537" t="s">
        <v>10397</v>
      </c>
      <c r="P51537" t="s">
        <v>11813</v>
      </c>
    </row>
    <row r="51538" spans="1:16" x14ac:dyDescent="0.35">
      <c r="A51538" s="2" t="s">
        <v>9</v>
      </c>
      <c r="B51538" t="s">
        <v>2334</v>
      </c>
      <c r="C51538" s="1" t="s">
        <v>15051</v>
      </c>
      <c r="D51538" s="1" t="s">
        <v>14228</v>
      </c>
      <c r="E51538" t="s">
        <v>6</v>
      </c>
      <c r="F51538" t="s">
        <v>5543</v>
      </c>
      <c r="G51538" t="s">
        <v>6023</v>
      </c>
      <c r="H51538" t="s">
        <v>5545</v>
      </c>
      <c r="I51538" t="s">
        <v>46</v>
      </c>
      <c r="J51538" t="s">
        <v>6022</v>
      </c>
      <c r="K51538" t="s">
        <v>7868</v>
      </c>
      <c r="L51538" t="s">
        <v>7869</v>
      </c>
      <c r="M51538" t="s">
        <v>11677</v>
      </c>
      <c r="N51538" t="s">
        <v>4</v>
      </c>
      <c r="O51538" t="s">
        <v>10434</v>
      </c>
      <c r="P51538" t="s">
        <v>11678</v>
      </c>
    </row>
    <row r="51539" spans="1:16" x14ac:dyDescent="0.35">
      <c r="A51539" s="2" t="s">
        <v>183</v>
      </c>
      <c r="B51539" t="s">
        <v>2977</v>
      </c>
      <c r="C51539" s="1" t="s">
        <v>15392</v>
      </c>
      <c r="D51539" s="1" t="s">
        <v>15393</v>
      </c>
      <c r="E51539" t="s">
        <v>3</v>
      </c>
      <c r="F51539" t="s">
        <v>18</v>
      </c>
      <c r="G51539" t="s">
        <v>5600</v>
      </c>
      <c r="H51539" t="s">
        <v>5578</v>
      </c>
      <c r="I51539" t="s">
        <v>388</v>
      </c>
      <c r="J51539" t="s">
        <v>5546</v>
      </c>
      <c r="K51539" t="s">
        <v>8331</v>
      </c>
      <c r="L51539" t="s">
        <v>8332</v>
      </c>
      <c r="M51539" t="s">
        <v>10959</v>
      </c>
      <c r="N51539" t="s">
        <v>12418</v>
      </c>
      <c r="O51539" t="s">
        <v>10957</v>
      </c>
      <c r="P51539" t="s">
        <v>4</v>
      </c>
    </row>
    <row r="51540" spans="1:16" x14ac:dyDescent="0.35">
      <c r="A51540" s="2" t="s">
        <v>397</v>
      </c>
      <c r="B51540" t="s">
        <v>2977</v>
      </c>
      <c r="C51540" s="1" t="s">
        <v>15392</v>
      </c>
      <c r="D51540" s="1" t="s">
        <v>15393</v>
      </c>
      <c r="E51540" t="s">
        <v>3</v>
      </c>
      <c r="F51540" t="s">
        <v>18</v>
      </c>
      <c r="G51540" t="s">
        <v>5623</v>
      </c>
      <c r="H51540" t="s">
        <v>5578</v>
      </c>
      <c r="I51540" t="s">
        <v>388</v>
      </c>
      <c r="J51540" t="s">
        <v>5546</v>
      </c>
      <c r="K51540" t="s">
        <v>8331</v>
      </c>
      <c r="L51540" t="s">
        <v>8332</v>
      </c>
      <c r="M51540" t="s">
        <v>10959</v>
      </c>
      <c r="N51540" t="s">
        <v>12418</v>
      </c>
      <c r="O51540" t="s">
        <v>10957</v>
      </c>
      <c r="P51540" t="s">
        <v>4</v>
      </c>
    </row>
    <row r="51541" spans="1:16" x14ac:dyDescent="0.35">
      <c r="A51541" s="2" t="s">
        <v>9</v>
      </c>
      <c r="B51541" t="s">
        <v>2977</v>
      </c>
      <c r="C51541" s="1" t="s">
        <v>15392</v>
      </c>
      <c r="D51541" s="1" t="s">
        <v>15393</v>
      </c>
      <c r="E51541" t="s">
        <v>3</v>
      </c>
      <c r="F51541" t="s">
        <v>5543</v>
      </c>
      <c r="G51541" t="s">
        <v>6023</v>
      </c>
      <c r="H51541" t="s">
        <v>5545</v>
      </c>
      <c r="I51541" t="s">
        <v>46</v>
      </c>
      <c r="J51541" t="s">
        <v>6022</v>
      </c>
      <c r="K51541" t="s">
        <v>8331</v>
      </c>
      <c r="L51541" t="s">
        <v>8332</v>
      </c>
      <c r="M51541" t="s">
        <v>10959</v>
      </c>
      <c r="N51541" t="s">
        <v>12418</v>
      </c>
      <c r="O51541" t="s">
        <v>10957</v>
      </c>
      <c r="P51541" t="s">
        <v>4</v>
      </c>
    </row>
    <row r="51542" spans="1:16" x14ac:dyDescent="0.35">
      <c r="A51542" s="2" t="s">
        <v>308</v>
      </c>
      <c r="B51542" t="s">
        <v>2977</v>
      </c>
      <c r="C51542" s="1" t="s">
        <v>15392</v>
      </c>
      <c r="D51542" s="1" t="s">
        <v>15393</v>
      </c>
      <c r="E51542" t="s">
        <v>5</v>
      </c>
      <c r="F51542" t="s">
        <v>5543</v>
      </c>
      <c r="G51542" t="s">
        <v>5563</v>
      </c>
      <c r="H51542" t="s">
        <v>5545</v>
      </c>
      <c r="I51542" t="s">
        <v>46</v>
      </c>
      <c r="J51542" t="s">
        <v>5546</v>
      </c>
      <c r="K51542" t="s">
        <v>8331</v>
      </c>
      <c r="L51542" t="s">
        <v>8332</v>
      </c>
      <c r="M51542" t="s">
        <v>10959</v>
      </c>
      <c r="N51542" t="s">
        <v>12418</v>
      </c>
      <c r="O51542" t="s">
        <v>10957</v>
      </c>
      <c r="P51542" t="s">
        <v>4</v>
      </c>
    </row>
    <row r="51543" spans="1:16" x14ac:dyDescent="0.35">
      <c r="A51543" s="2" t="s">
        <v>9</v>
      </c>
      <c r="B51543" t="s">
        <v>2468</v>
      </c>
      <c r="C51543" s="1" t="s">
        <v>15123</v>
      </c>
      <c r="D51543" s="1" t="s">
        <v>14105</v>
      </c>
      <c r="E51543" t="s">
        <v>3</v>
      </c>
      <c r="F51543" t="s">
        <v>5543</v>
      </c>
      <c r="G51543" t="s">
        <v>6023</v>
      </c>
      <c r="H51543" t="s">
        <v>5545</v>
      </c>
      <c r="I51543" t="s">
        <v>46</v>
      </c>
      <c r="J51543" t="s">
        <v>6022</v>
      </c>
      <c r="K51543" t="s">
        <v>6166</v>
      </c>
      <c r="L51543" t="s">
        <v>7970</v>
      </c>
      <c r="M51543" t="s">
        <v>11237</v>
      </c>
      <c r="N51543" t="s">
        <v>4</v>
      </c>
      <c r="O51543" t="s">
        <v>10415</v>
      </c>
      <c r="P51543" t="s">
        <v>11238</v>
      </c>
    </row>
    <row r="51544" spans="1:16" x14ac:dyDescent="0.35">
      <c r="A51544" s="2" t="s">
        <v>9</v>
      </c>
      <c r="B51544" t="s">
        <v>4639</v>
      </c>
      <c r="C51544" s="1" t="s">
        <v>15185</v>
      </c>
      <c r="D51544" s="1" t="s">
        <v>14796</v>
      </c>
      <c r="E51544" t="s">
        <v>5</v>
      </c>
      <c r="F51544" t="s">
        <v>5543</v>
      </c>
      <c r="G51544" t="s">
        <v>6023</v>
      </c>
      <c r="H51544" t="s">
        <v>5545</v>
      </c>
      <c r="I51544" t="s">
        <v>46</v>
      </c>
      <c r="J51544" t="s">
        <v>6022</v>
      </c>
      <c r="K51544" t="s">
        <v>8045</v>
      </c>
      <c r="L51544" t="s">
        <v>8046</v>
      </c>
      <c r="M51544" t="s">
        <v>12277</v>
      </c>
      <c r="N51544" t="s">
        <v>4</v>
      </c>
      <c r="O51544" t="s">
        <v>10386</v>
      </c>
      <c r="P51544" t="s">
        <v>12183</v>
      </c>
    </row>
    <row r="51545" spans="1:16" x14ac:dyDescent="0.35">
      <c r="A51545" s="2" t="s">
        <v>661</v>
      </c>
      <c r="B51545" t="s">
        <v>5423</v>
      </c>
      <c r="C51545" s="1" t="s">
        <v>13522</v>
      </c>
      <c r="D51545" s="1" t="s">
        <v>16243</v>
      </c>
      <c r="E51545" t="s">
        <v>6</v>
      </c>
      <c r="F51545" t="s">
        <v>28</v>
      </c>
      <c r="G51545" t="s">
        <v>5927</v>
      </c>
      <c r="H51545" t="s">
        <v>5578</v>
      </c>
      <c r="I51545" t="s">
        <v>46</v>
      </c>
      <c r="J51545" t="s">
        <v>5546</v>
      </c>
      <c r="K51545" t="s">
        <v>6025</v>
      </c>
      <c r="L51545" t="s">
        <v>6026</v>
      </c>
      <c r="M51545" t="s">
        <v>11443</v>
      </c>
      <c r="N51545" t="s">
        <v>13384</v>
      </c>
      <c r="O51545" t="s">
        <v>10461</v>
      </c>
      <c r="P51545" t="s">
        <v>4</v>
      </c>
    </row>
    <row r="51546" spans="1:16" x14ac:dyDescent="0.35">
      <c r="A51546" s="2" t="s">
        <v>415</v>
      </c>
      <c r="B51546" t="s">
        <v>5423</v>
      </c>
      <c r="C51546" s="1" t="s">
        <v>13522</v>
      </c>
      <c r="D51546" s="1" t="s">
        <v>16243</v>
      </c>
      <c r="E51546" t="s">
        <v>6</v>
      </c>
      <c r="F51546" t="s">
        <v>28</v>
      </c>
      <c r="G51546" t="s">
        <v>5928</v>
      </c>
      <c r="H51546" t="s">
        <v>5578</v>
      </c>
      <c r="I51546" t="s">
        <v>46</v>
      </c>
      <c r="J51546" t="s">
        <v>5546</v>
      </c>
      <c r="K51546" t="s">
        <v>6025</v>
      </c>
      <c r="L51546" t="s">
        <v>6026</v>
      </c>
      <c r="M51546" t="s">
        <v>11443</v>
      </c>
      <c r="N51546" t="s">
        <v>13384</v>
      </c>
      <c r="O51546" t="s">
        <v>10461</v>
      </c>
      <c r="P51546" t="s">
        <v>4</v>
      </c>
    </row>
    <row r="51547" spans="1:16" x14ac:dyDescent="0.35">
      <c r="A51547" s="2" t="s">
        <v>204</v>
      </c>
      <c r="B51547" t="s">
        <v>5423</v>
      </c>
      <c r="C51547" s="1" t="s">
        <v>13522</v>
      </c>
      <c r="D51547" s="1" t="s">
        <v>16243</v>
      </c>
      <c r="E51547" t="s">
        <v>6</v>
      </c>
      <c r="F51547" t="s">
        <v>28</v>
      </c>
      <c r="G51547" t="s">
        <v>5936</v>
      </c>
      <c r="H51547" t="s">
        <v>5578</v>
      </c>
      <c r="I51547" t="s">
        <v>46</v>
      </c>
      <c r="J51547" t="s">
        <v>5546</v>
      </c>
      <c r="K51547" t="s">
        <v>6025</v>
      </c>
      <c r="L51547" t="s">
        <v>6026</v>
      </c>
      <c r="M51547" t="s">
        <v>11443</v>
      </c>
      <c r="N51547" t="s">
        <v>13384</v>
      </c>
      <c r="O51547" t="s">
        <v>10461</v>
      </c>
      <c r="P51547" t="s">
        <v>4</v>
      </c>
    </row>
    <row r="51548" spans="1:16" x14ac:dyDescent="0.35">
      <c r="A51548" s="2" t="s">
        <v>205</v>
      </c>
      <c r="B51548" t="s">
        <v>5423</v>
      </c>
      <c r="C51548" s="1" t="s">
        <v>13522</v>
      </c>
      <c r="D51548" s="1" t="s">
        <v>16243</v>
      </c>
      <c r="E51548" t="s">
        <v>6</v>
      </c>
      <c r="F51548" t="s">
        <v>28</v>
      </c>
      <c r="G51548" t="s">
        <v>5937</v>
      </c>
      <c r="H51548" t="s">
        <v>5578</v>
      </c>
      <c r="I51548" t="s">
        <v>46</v>
      </c>
      <c r="J51548" t="s">
        <v>5546</v>
      </c>
      <c r="K51548" t="s">
        <v>6025</v>
      </c>
      <c r="L51548" t="s">
        <v>6026</v>
      </c>
      <c r="M51548" t="s">
        <v>11443</v>
      </c>
      <c r="N51548" t="s">
        <v>13384</v>
      </c>
      <c r="O51548" t="s">
        <v>10461</v>
      </c>
      <c r="P51548" t="s">
        <v>4</v>
      </c>
    </row>
    <row r="51549" spans="1:16" x14ac:dyDescent="0.35">
      <c r="A51549" s="2" t="s">
        <v>206</v>
      </c>
      <c r="B51549" t="s">
        <v>5423</v>
      </c>
      <c r="C51549" s="1" t="s">
        <v>13522</v>
      </c>
      <c r="D51549" s="1" t="s">
        <v>16243</v>
      </c>
      <c r="E51549" t="s">
        <v>6</v>
      </c>
      <c r="F51549" t="s">
        <v>28</v>
      </c>
      <c r="G51549" t="s">
        <v>5940</v>
      </c>
      <c r="H51549" t="s">
        <v>5578</v>
      </c>
      <c r="I51549" t="s">
        <v>46</v>
      </c>
      <c r="J51549" t="s">
        <v>5546</v>
      </c>
      <c r="K51549" t="s">
        <v>6025</v>
      </c>
      <c r="L51549" t="s">
        <v>6026</v>
      </c>
      <c r="M51549" t="s">
        <v>11443</v>
      </c>
      <c r="N51549" t="s">
        <v>13384</v>
      </c>
      <c r="O51549" t="s">
        <v>10461</v>
      </c>
      <c r="P51549" t="s">
        <v>4</v>
      </c>
    </row>
    <row r="51550" spans="1:16" x14ac:dyDescent="0.35">
      <c r="A51550" s="2" t="s">
        <v>161</v>
      </c>
      <c r="B51550" t="s">
        <v>5423</v>
      </c>
      <c r="C51550" s="1" t="s">
        <v>13522</v>
      </c>
      <c r="D51550" s="1" t="s">
        <v>16243</v>
      </c>
      <c r="E51550" t="s">
        <v>5</v>
      </c>
      <c r="F51550" t="s">
        <v>28</v>
      </c>
      <c r="G51550" t="s">
        <v>5951</v>
      </c>
      <c r="H51550" t="s">
        <v>5578</v>
      </c>
      <c r="I51550" t="s">
        <v>46</v>
      </c>
      <c r="J51550" t="s">
        <v>5546</v>
      </c>
      <c r="K51550" t="s">
        <v>6025</v>
      </c>
      <c r="L51550" t="s">
        <v>6026</v>
      </c>
      <c r="M51550" t="s">
        <v>11443</v>
      </c>
      <c r="N51550" t="s">
        <v>13384</v>
      </c>
      <c r="O51550" t="s">
        <v>10461</v>
      </c>
      <c r="P51550" t="s">
        <v>4</v>
      </c>
    </row>
    <row r="51551" spans="1:16" x14ac:dyDescent="0.35">
      <c r="A51551" s="2" t="s">
        <v>162</v>
      </c>
      <c r="B51551" t="s">
        <v>5423</v>
      </c>
      <c r="C51551" s="1" t="s">
        <v>13522</v>
      </c>
      <c r="D51551" s="1" t="s">
        <v>16243</v>
      </c>
      <c r="E51551" t="s">
        <v>5</v>
      </c>
      <c r="F51551" t="s">
        <v>28</v>
      </c>
      <c r="G51551" t="s">
        <v>5958</v>
      </c>
      <c r="H51551" t="s">
        <v>5578</v>
      </c>
      <c r="I51551" t="s">
        <v>5548</v>
      </c>
      <c r="J51551" t="s">
        <v>5546</v>
      </c>
      <c r="K51551" t="s">
        <v>6025</v>
      </c>
      <c r="L51551" t="s">
        <v>6026</v>
      </c>
      <c r="M51551" t="s">
        <v>11443</v>
      </c>
      <c r="N51551" t="s">
        <v>13384</v>
      </c>
      <c r="O51551" t="s">
        <v>10461</v>
      </c>
      <c r="P51551" t="s">
        <v>4</v>
      </c>
    </row>
    <row r="51552" spans="1:16" x14ac:dyDescent="0.35">
      <c r="A51552" s="2" t="s">
        <v>159</v>
      </c>
      <c r="B51552" t="s">
        <v>5423</v>
      </c>
      <c r="C51552" s="1" t="s">
        <v>13522</v>
      </c>
      <c r="D51552" s="1" t="s">
        <v>16243</v>
      </c>
      <c r="E51552" t="s">
        <v>5</v>
      </c>
      <c r="F51552" t="s">
        <v>28</v>
      </c>
      <c r="G51552" t="s">
        <v>5963</v>
      </c>
      <c r="H51552" t="s">
        <v>5578</v>
      </c>
      <c r="I51552" t="s">
        <v>46</v>
      </c>
      <c r="J51552" t="s">
        <v>5546</v>
      </c>
      <c r="K51552" t="s">
        <v>6025</v>
      </c>
      <c r="L51552" t="s">
        <v>6026</v>
      </c>
      <c r="M51552" t="s">
        <v>11443</v>
      </c>
      <c r="N51552" t="s">
        <v>13384</v>
      </c>
      <c r="O51552" t="s">
        <v>10461</v>
      </c>
      <c r="P51552" t="s">
        <v>4</v>
      </c>
    </row>
    <row r="51553" spans="1:16" x14ac:dyDescent="0.35">
      <c r="A51553" s="2" t="s">
        <v>953</v>
      </c>
      <c r="B51553" t="s">
        <v>5423</v>
      </c>
      <c r="C51553" s="1" t="s">
        <v>13522</v>
      </c>
      <c r="D51553" s="1" t="s">
        <v>16243</v>
      </c>
      <c r="E51553" t="s">
        <v>6</v>
      </c>
      <c r="F51553" t="s">
        <v>28</v>
      </c>
      <c r="G51553" t="s">
        <v>5984</v>
      </c>
      <c r="H51553" t="s">
        <v>5578</v>
      </c>
      <c r="I51553" t="s">
        <v>46</v>
      </c>
      <c r="J51553" t="s">
        <v>5546</v>
      </c>
      <c r="K51553" t="s">
        <v>6025</v>
      </c>
      <c r="L51553" t="s">
        <v>6026</v>
      </c>
      <c r="M51553" t="s">
        <v>11443</v>
      </c>
      <c r="N51553" t="s">
        <v>13384</v>
      </c>
      <c r="O51553" t="s">
        <v>10461</v>
      </c>
      <c r="P51553" t="s">
        <v>4</v>
      </c>
    </row>
    <row r="51554" spans="1:16" x14ac:dyDescent="0.35">
      <c r="A51554" s="2" t="s">
        <v>8</v>
      </c>
      <c r="B51554" t="s">
        <v>5423</v>
      </c>
      <c r="C51554" s="1" t="s">
        <v>13522</v>
      </c>
      <c r="D51554" s="1" t="s">
        <v>16243</v>
      </c>
      <c r="E51554" t="s">
        <v>6</v>
      </c>
      <c r="F51554" t="s">
        <v>5543</v>
      </c>
      <c r="G51554" t="s">
        <v>5573</v>
      </c>
      <c r="H51554" t="s">
        <v>5545</v>
      </c>
      <c r="I51554" t="s">
        <v>46</v>
      </c>
      <c r="J51554" t="s">
        <v>5546</v>
      </c>
      <c r="K51554" t="s">
        <v>6025</v>
      </c>
      <c r="L51554" t="s">
        <v>6026</v>
      </c>
      <c r="M51554" t="s">
        <v>11443</v>
      </c>
      <c r="N51554" t="s">
        <v>13384</v>
      </c>
      <c r="O51554" t="s">
        <v>10461</v>
      </c>
      <c r="P51554" t="s">
        <v>4</v>
      </c>
    </row>
    <row r="51555" spans="1:16" x14ac:dyDescent="0.35">
      <c r="A51555" s="2" t="s">
        <v>30</v>
      </c>
      <c r="B51555" t="s">
        <v>5423</v>
      </c>
      <c r="C51555" s="1" t="s">
        <v>13522</v>
      </c>
      <c r="D51555" s="1" t="s">
        <v>16243</v>
      </c>
      <c r="E51555" t="s">
        <v>6</v>
      </c>
      <c r="F51555" t="s">
        <v>11</v>
      </c>
      <c r="G51555" t="s">
        <v>5579</v>
      </c>
      <c r="H51555" t="s">
        <v>5578</v>
      </c>
      <c r="I51555" t="s">
        <v>46</v>
      </c>
      <c r="J51555" t="s">
        <v>5546</v>
      </c>
      <c r="K51555" t="s">
        <v>6025</v>
      </c>
      <c r="L51555" t="s">
        <v>6026</v>
      </c>
      <c r="M51555" t="s">
        <v>11443</v>
      </c>
      <c r="N51555" t="s">
        <v>13384</v>
      </c>
      <c r="O51555" t="s">
        <v>10461</v>
      </c>
      <c r="P51555" t="s">
        <v>4</v>
      </c>
    </row>
    <row r="51556" spans="1:16" x14ac:dyDescent="0.35">
      <c r="A51556" s="2" t="s">
        <v>139</v>
      </c>
      <c r="B51556" t="s">
        <v>5423</v>
      </c>
      <c r="C51556" s="1" t="s">
        <v>13522</v>
      </c>
      <c r="D51556" s="1" t="s">
        <v>16243</v>
      </c>
      <c r="E51556" t="s">
        <v>5</v>
      </c>
      <c r="F51556" t="s">
        <v>11</v>
      </c>
      <c r="G51556" t="s">
        <v>5584</v>
      </c>
      <c r="H51556" t="s">
        <v>5578</v>
      </c>
      <c r="I51556" t="s">
        <v>46</v>
      </c>
      <c r="J51556" t="s">
        <v>5546</v>
      </c>
      <c r="K51556" t="s">
        <v>6025</v>
      </c>
      <c r="L51556" t="s">
        <v>6026</v>
      </c>
      <c r="M51556" t="s">
        <v>11443</v>
      </c>
      <c r="N51556" t="s">
        <v>13384</v>
      </c>
      <c r="O51556" t="s">
        <v>10461</v>
      </c>
      <c r="P51556" t="s">
        <v>4</v>
      </c>
    </row>
    <row r="51557" spans="1:16" x14ac:dyDescent="0.35">
      <c r="A51557" s="2" t="s">
        <v>141</v>
      </c>
      <c r="B51557" t="s">
        <v>5423</v>
      </c>
      <c r="C51557" s="1" t="s">
        <v>13522</v>
      </c>
      <c r="D51557" s="1" t="s">
        <v>16243</v>
      </c>
      <c r="E51557" t="s">
        <v>6</v>
      </c>
      <c r="F51557" t="s">
        <v>14</v>
      </c>
      <c r="G51557" t="s">
        <v>5579</v>
      </c>
      <c r="H51557" t="s">
        <v>5578</v>
      </c>
      <c r="I51557" t="s">
        <v>46</v>
      </c>
      <c r="J51557" t="s">
        <v>5546</v>
      </c>
      <c r="K51557" t="s">
        <v>6025</v>
      </c>
      <c r="L51557" t="s">
        <v>6026</v>
      </c>
      <c r="M51557" t="s">
        <v>11443</v>
      </c>
      <c r="N51557" t="s">
        <v>13384</v>
      </c>
      <c r="O51557" t="s">
        <v>10461</v>
      </c>
      <c r="P51557" t="s">
        <v>4</v>
      </c>
    </row>
    <row r="51558" spans="1:16" x14ac:dyDescent="0.35">
      <c r="A51558" s="2" t="s">
        <v>143</v>
      </c>
      <c r="B51558" t="s">
        <v>5423</v>
      </c>
      <c r="C51558" s="1" t="s">
        <v>13522</v>
      </c>
      <c r="D51558" s="1" t="s">
        <v>16243</v>
      </c>
      <c r="E51558" t="s">
        <v>5</v>
      </c>
      <c r="F51558" t="s">
        <v>14</v>
      </c>
      <c r="G51558" t="s">
        <v>5584</v>
      </c>
      <c r="H51558" t="s">
        <v>5578</v>
      </c>
      <c r="I51558" t="s">
        <v>46</v>
      </c>
      <c r="J51558" t="s">
        <v>5546</v>
      </c>
      <c r="K51558" t="s">
        <v>6025</v>
      </c>
      <c r="L51558" t="s">
        <v>6026</v>
      </c>
      <c r="M51558" t="s">
        <v>11443</v>
      </c>
      <c r="N51558" t="s">
        <v>13384</v>
      </c>
      <c r="O51558" t="s">
        <v>10461</v>
      </c>
      <c r="P51558" t="s">
        <v>4</v>
      </c>
    </row>
    <row r="51559" spans="1:16" x14ac:dyDescent="0.35">
      <c r="A51559" s="2" t="s">
        <v>2615</v>
      </c>
      <c r="B51559" t="s">
        <v>5423</v>
      </c>
      <c r="C51559" s="1" t="s">
        <v>13522</v>
      </c>
      <c r="D51559" s="1" t="s">
        <v>16243</v>
      </c>
      <c r="E51559" t="s">
        <v>6</v>
      </c>
      <c r="F51559" t="s">
        <v>22</v>
      </c>
      <c r="G51559" t="s">
        <v>5785</v>
      </c>
      <c r="H51559" t="s">
        <v>5578</v>
      </c>
      <c r="I51559" t="s">
        <v>442</v>
      </c>
      <c r="J51559" t="s">
        <v>5546</v>
      </c>
      <c r="K51559" t="s">
        <v>6025</v>
      </c>
      <c r="L51559" t="s">
        <v>6026</v>
      </c>
      <c r="M51559" t="s">
        <v>11443</v>
      </c>
      <c r="N51559" t="s">
        <v>13384</v>
      </c>
      <c r="O51559" t="s">
        <v>10461</v>
      </c>
      <c r="P51559" t="s">
        <v>4</v>
      </c>
    </row>
    <row r="51560" spans="1:16" x14ac:dyDescent="0.35">
      <c r="A51560" s="2" t="s">
        <v>414</v>
      </c>
      <c r="B51560" t="s">
        <v>5423</v>
      </c>
      <c r="C51560" s="1" t="s">
        <v>13522</v>
      </c>
      <c r="D51560" s="1" t="s">
        <v>16243</v>
      </c>
      <c r="E51560" t="s">
        <v>6</v>
      </c>
      <c r="F51560" t="s">
        <v>22</v>
      </c>
      <c r="G51560" t="s">
        <v>5795</v>
      </c>
      <c r="H51560" t="s">
        <v>5578</v>
      </c>
      <c r="I51560" t="s">
        <v>5548</v>
      </c>
      <c r="J51560" t="s">
        <v>5546</v>
      </c>
      <c r="K51560" t="s">
        <v>6025</v>
      </c>
      <c r="L51560" t="s">
        <v>6026</v>
      </c>
      <c r="M51560" t="s">
        <v>11443</v>
      </c>
      <c r="N51560" t="s">
        <v>13384</v>
      </c>
      <c r="O51560" t="s">
        <v>10461</v>
      </c>
      <c r="P51560" t="s">
        <v>4</v>
      </c>
    </row>
    <row r="51561" spans="1:16" x14ac:dyDescent="0.35">
      <c r="A51561" s="2" t="s">
        <v>202</v>
      </c>
      <c r="B51561" t="s">
        <v>5423</v>
      </c>
      <c r="C51561" s="1" t="s">
        <v>13522</v>
      </c>
      <c r="D51561" s="1" t="s">
        <v>16243</v>
      </c>
      <c r="E51561" t="s">
        <v>6</v>
      </c>
      <c r="F51561" t="s">
        <v>22</v>
      </c>
      <c r="G51561" t="s">
        <v>5802</v>
      </c>
      <c r="H51561" t="s">
        <v>5578</v>
      </c>
      <c r="I51561" t="s">
        <v>5548</v>
      </c>
      <c r="J51561" t="s">
        <v>5546</v>
      </c>
      <c r="K51561" t="s">
        <v>6025</v>
      </c>
      <c r="L51561" t="s">
        <v>6026</v>
      </c>
      <c r="M51561" t="s">
        <v>11443</v>
      </c>
      <c r="N51561" t="s">
        <v>13384</v>
      </c>
      <c r="O51561" t="s">
        <v>10461</v>
      </c>
      <c r="P51561" t="s">
        <v>4</v>
      </c>
    </row>
    <row r="51562" spans="1:16" x14ac:dyDescent="0.35">
      <c r="A51562" s="2" t="s">
        <v>203</v>
      </c>
      <c r="B51562" t="s">
        <v>5423</v>
      </c>
      <c r="C51562" s="1" t="s">
        <v>13522</v>
      </c>
      <c r="D51562" s="1" t="s">
        <v>16243</v>
      </c>
      <c r="E51562" t="s">
        <v>6</v>
      </c>
      <c r="F51562" t="s">
        <v>22</v>
      </c>
      <c r="G51562" t="s">
        <v>5620</v>
      </c>
      <c r="H51562" t="s">
        <v>5578</v>
      </c>
      <c r="I51562" t="s">
        <v>5548</v>
      </c>
      <c r="J51562" t="s">
        <v>5546</v>
      </c>
      <c r="K51562" t="s">
        <v>6025</v>
      </c>
      <c r="L51562" t="s">
        <v>6026</v>
      </c>
      <c r="M51562" t="s">
        <v>11443</v>
      </c>
      <c r="N51562" t="s">
        <v>13384</v>
      </c>
      <c r="O51562" t="s">
        <v>10461</v>
      </c>
      <c r="P51562" t="s">
        <v>4</v>
      </c>
    </row>
    <row r="51563" spans="1:16" x14ac:dyDescent="0.35">
      <c r="A51563" s="2" t="s">
        <v>300</v>
      </c>
      <c r="B51563" t="s">
        <v>5423</v>
      </c>
      <c r="C51563" s="1" t="s">
        <v>13522</v>
      </c>
      <c r="D51563" s="1" t="s">
        <v>16243</v>
      </c>
      <c r="E51563" t="s">
        <v>6</v>
      </c>
      <c r="F51563" t="s">
        <v>22</v>
      </c>
      <c r="G51563" t="s">
        <v>5856</v>
      </c>
      <c r="H51563" t="s">
        <v>5578</v>
      </c>
      <c r="I51563" t="s">
        <v>388</v>
      </c>
      <c r="J51563" t="s">
        <v>5546</v>
      </c>
      <c r="K51563" t="s">
        <v>6025</v>
      </c>
      <c r="L51563" t="s">
        <v>6026</v>
      </c>
      <c r="M51563" t="s">
        <v>11443</v>
      </c>
      <c r="N51563" t="s">
        <v>13384</v>
      </c>
      <c r="O51563" t="s">
        <v>10461</v>
      </c>
      <c r="P51563" t="s">
        <v>4</v>
      </c>
    </row>
    <row r="51564" spans="1:16" x14ac:dyDescent="0.35">
      <c r="A51564" s="2" t="s">
        <v>301</v>
      </c>
      <c r="B51564" t="s">
        <v>5423</v>
      </c>
      <c r="C51564" s="1" t="s">
        <v>13522</v>
      </c>
      <c r="D51564" s="1" t="s">
        <v>16243</v>
      </c>
      <c r="E51564" t="s">
        <v>6</v>
      </c>
      <c r="F51564" t="s">
        <v>22</v>
      </c>
      <c r="G51564" t="s">
        <v>5857</v>
      </c>
      <c r="H51564" t="s">
        <v>5578</v>
      </c>
      <c r="I51564" t="s">
        <v>388</v>
      </c>
      <c r="J51564" t="s">
        <v>5546</v>
      </c>
      <c r="K51564" t="s">
        <v>6025</v>
      </c>
      <c r="L51564" t="s">
        <v>6026</v>
      </c>
      <c r="M51564" t="s">
        <v>11443</v>
      </c>
      <c r="N51564" t="s">
        <v>13384</v>
      </c>
      <c r="O51564" t="s">
        <v>10461</v>
      </c>
      <c r="P51564" t="s">
        <v>4</v>
      </c>
    </row>
    <row r="51565" spans="1:16" x14ac:dyDescent="0.35">
      <c r="A51565" s="2" t="s">
        <v>375</v>
      </c>
      <c r="B51565" t="s">
        <v>5423</v>
      </c>
      <c r="C51565" s="1" t="s">
        <v>13522</v>
      </c>
      <c r="D51565" s="1" t="s">
        <v>16243</v>
      </c>
      <c r="E51565" t="s">
        <v>6</v>
      </c>
      <c r="F51565" t="s">
        <v>22</v>
      </c>
      <c r="G51565" t="s">
        <v>5890</v>
      </c>
      <c r="H51565" t="s">
        <v>5578</v>
      </c>
      <c r="I51565" t="s">
        <v>5548</v>
      </c>
      <c r="J51565" t="s">
        <v>5546</v>
      </c>
      <c r="K51565" t="s">
        <v>6025</v>
      </c>
      <c r="L51565" t="s">
        <v>6026</v>
      </c>
      <c r="M51565" t="s">
        <v>11443</v>
      </c>
      <c r="N51565" t="s">
        <v>13384</v>
      </c>
      <c r="O51565" t="s">
        <v>10461</v>
      </c>
      <c r="P51565" t="s">
        <v>4</v>
      </c>
    </row>
    <row r="51566" spans="1:16" x14ac:dyDescent="0.35">
      <c r="A51566" s="2" t="s">
        <v>31</v>
      </c>
      <c r="B51566" t="s">
        <v>5423</v>
      </c>
      <c r="C51566" s="1" t="s">
        <v>13522</v>
      </c>
      <c r="D51566" s="1" t="s">
        <v>16243</v>
      </c>
      <c r="E51566" t="s">
        <v>6</v>
      </c>
      <c r="F51566" t="s">
        <v>16</v>
      </c>
      <c r="G51566" t="s">
        <v>5579</v>
      </c>
      <c r="H51566" t="s">
        <v>5578</v>
      </c>
      <c r="I51566" t="s">
        <v>46</v>
      </c>
      <c r="J51566" t="s">
        <v>5546</v>
      </c>
      <c r="K51566" t="s">
        <v>6025</v>
      </c>
      <c r="L51566" t="s">
        <v>6026</v>
      </c>
      <c r="M51566" t="s">
        <v>11443</v>
      </c>
      <c r="N51566" t="s">
        <v>13384</v>
      </c>
      <c r="O51566" t="s">
        <v>10461</v>
      </c>
      <c r="P51566" t="s">
        <v>4</v>
      </c>
    </row>
    <row r="51567" spans="1:16" x14ac:dyDescent="0.35">
      <c r="A51567" s="2" t="s">
        <v>380</v>
      </c>
      <c r="B51567" t="s">
        <v>5423</v>
      </c>
      <c r="C51567" s="1" t="s">
        <v>13522</v>
      </c>
      <c r="D51567" s="1" t="s">
        <v>16243</v>
      </c>
      <c r="E51567" t="s">
        <v>6</v>
      </c>
      <c r="F51567" t="s">
        <v>16</v>
      </c>
      <c r="G51567" t="s">
        <v>5593</v>
      </c>
      <c r="H51567" t="s">
        <v>5578</v>
      </c>
      <c r="I51567" t="s">
        <v>46</v>
      </c>
      <c r="J51567" t="s">
        <v>5546</v>
      </c>
      <c r="K51567" t="s">
        <v>6025</v>
      </c>
      <c r="L51567" t="s">
        <v>6026</v>
      </c>
      <c r="M51567" t="s">
        <v>11443</v>
      </c>
      <c r="N51567" t="s">
        <v>13384</v>
      </c>
      <c r="O51567" t="s">
        <v>10461</v>
      </c>
      <c r="P51567" t="s">
        <v>4</v>
      </c>
    </row>
    <row r="51568" spans="1:16" x14ac:dyDescent="0.35">
      <c r="A51568" s="2" t="s">
        <v>146</v>
      </c>
      <c r="B51568" t="s">
        <v>5423</v>
      </c>
      <c r="C51568" s="1" t="s">
        <v>13522</v>
      </c>
      <c r="D51568" s="1" t="s">
        <v>16243</v>
      </c>
      <c r="E51568" t="s">
        <v>5</v>
      </c>
      <c r="F51568" t="s">
        <v>16</v>
      </c>
      <c r="G51568" t="s">
        <v>5584</v>
      </c>
      <c r="H51568" t="s">
        <v>5578</v>
      </c>
      <c r="I51568" t="s">
        <v>46</v>
      </c>
      <c r="J51568" t="s">
        <v>5546</v>
      </c>
      <c r="K51568" t="s">
        <v>6025</v>
      </c>
      <c r="L51568" t="s">
        <v>6026</v>
      </c>
      <c r="M51568" t="s">
        <v>11443</v>
      </c>
      <c r="N51568" t="s">
        <v>13384</v>
      </c>
      <c r="O51568" t="s">
        <v>10461</v>
      </c>
      <c r="P51568" t="s">
        <v>4</v>
      </c>
    </row>
    <row r="51569" spans="1:16" x14ac:dyDescent="0.35">
      <c r="A51569" s="2" t="s">
        <v>165</v>
      </c>
      <c r="B51569" t="s">
        <v>5423</v>
      </c>
      <c r="C51569" s="1" t="s">
        <v>13522</v>
      </c>
      <c r="D51569" s="1" t="s">
        <v>16243</v>
      </c>
      <c r="E51569" t="s">
        <v>6</v>
      </c>
      <c r="F51569" t="s">
        <v>18</v>
      </c>
      <c r="G51569" t="s">
        <v>5610</v>
      </c>
      <c r="H51569" t="s">
        <v>5578</v>
      </c>
      <c r="I51569" t="s">
        <v>388</v>
      </c>
      <c r="J51569" t="s">
        <v>5546</v>
      </c>
      <c r="K51569" t="s">
        <v>6025</v>
      </c>
      <c r="L51569" t="s">
        <v>6026</v>
      </c>
      <c r="M51569" t="s">
        <v>11443</v>
      </c>
      <c r="N51569" t="s">
        <v>13384</v>
      </c>
      <c r="O51569" t="s">
        <v>10461</v>
      </c>
      <c r="P51569" t="s">
        <v>4</v>
      </c>
    </row>
    <row r="51570" spans="1:16" x14ac:dyDescent="0.35">
      <c r="A51570" s="2" t="s">
        <v>110</v>
      </c>
      <c r="B51570" t="s">
        <v>5423</v>
      </c>
      <c r="C51570" s="1" t="s">
        <v>13522</v>
      </c>
      <c r="D51570" s="1" t="s">
        <v>16243</v>
      </c>
      <c r="E51570" t="s">
        <v>6</v>
      </c>
      <c r="F51570" t="s">
        <v>18</v>
      </c>
      <c r="G51570" t="s">
        <v>5611</v>
      </c>
      <c r="H51570" t="s">
        <v>5578</v>
      </c>
      <c r="I51570" t="s">
        <v>388</v>
      </c>
      <c r="J51570" t="s">
        <v>5546</v>
      </c>
      <c r="K51570" t="s">
        <v>6025</v>
      </c>
      <c r="L51570" t="s">
        <v>6026</v>
      </c>
      <c r="M51570" t="s">
        <v>11443</v>
      </c>
      <c r="N51570" t="s">
        <v>13384</v>
      </c>
      <c r="O51570" t="s">
        <v>10461</v>
      </c>
      <c r="P51570" t="s">
        <v>4</v>
      </c>
    </row>
    <row r="51571" spans="1:16" x14ac:dyDescent="0.35">
      <c r="A51571" s="2" t="s">
        <v>665</v>
      </c>
      <c r="B51571" t="s">
        <v>5423</v>
      </c>
      <c r="C51571" s="1" t="s">
        <v>13522</v>
      </c>
      <c r="D51571" s="1" t="s">
        <v>16243</v>
      </c>
      <c r="E51571" t="s">
        <v>6</v>
      </c>
      <c r="F51571" t="s">
        <v>18</v>
      </c>
      <c r="G51571" t="s">
        <v>5616</v>
      </c>
      <c r="H51571" t="s">
        <v>5578</v>
      </c>
      <c r="I51571" t="s">
        <v>388</v>
      </c>
      <c r="J51571" t="s">
        <v>5546</v>
      </c>
      <c r="K51571" t="s">
        <v>6025</v>
      </c>
      <c r="L51571" t="s">
        <v>6026</v>
      </c>
      <c r="M51571" t="s">
        <v>11443</v>
      </c>
      <c r="N51571" t="s">
        <v>13384</v>
      </c>
      <c r="O51571" t="s">
        <v>10461</v>
      </c>
      <c r="P51571" t="s">
        <v>4</v>
      </c>
    </row>
    <row r="51572" spans="1:16" x14ac:dyDescent="0.35">
      <c r="A51572" s="2" t="s">
        <v>201</v>
      </c>
      <c r="B51572" t="s">
        <v>5423</v>
      </c>
      <c r="C51572" s="1" t="s">
        <v>13522</v>
      </c>
      <c r="D51572" s="1" t="s">
        <v>16243</v>
      </c>
      <c r="E51572" t="s">
        <v>6</v>
      </c>
      <c r="F51572" t="s">
        <v>18</v>
      </c>
      <c r="G51572" t="s">
        <v>5620</v>
      </c>
      <c r="H51572" t="s">
        <v>5578</v>
      </c>
      <c r="I51572" t="s">
        <v>46</v>
      </c>
      <c r="J51572" t="s">
        <v>5546</v>
      </c>
      <c r="K51572" t="s">
        <v>6025</v>
      </c>
      <c r="L51572" t="s">
        <v>6026</v>
      </c>
      <c r="M51572" t="s">
        <v>11443</v>
      </c>
      <c r="N51572" t="s">
        <v>13384</v>
      </c>
      <c r="O51572" t="s">
        <v>10461</v>
      </c>
      <c r="P51572" t="s">
        <v>4</v>
      </c>
    </row>
    <row r="51573" spans="1:16" x14ac:dyDescent="0.35">
      <c r="A51573" s="2" t="s">
        <v>299</v>
      </c>
      <c r="B51573" t="s">
        <v>5423</v>
      </c>
      <c r="C51573" s="1" t="s">
        <v>13522</v>
      </c>
      <c r="D51573" s="1" t="s">
        <v>16243</v>
      </c>
      <c r="E51573" t="s">
        <v>6</v>
      </c>
      <c r="F51573" t="s">
        <v>18</v>
      </c>
      <c r="G51573" t="s">
        <v>5645</v>
      </c>
      <c r="H51573" t="s">
        <v>5578</v>
      </c>
      <c r="I51573" t="s">
        <v>46</v>
      </c>
      <c r="J51573" t="s">
        <v>5546</v>
      </c>
      <c r="K51573" t="s">
        <v>6025</v>
      </c>
      <c r="L51573" t="s">
        <v>6026</v>
      </c>
      <c r="M51573" t="s">
        <v>11443</v>
      </c>
      <c r="N51573" t="s">
        <v>13384</v>
      </c>
      <c r="O51573" t="s">
        <v>10461</v>
      </c>
      <c r="P51573" t="s">
        <v>4</v>
      </c>
    </row>
    <row r="51574" spans="1:16" x14ac:dyDescent="0.35">
      <c r="A51574" s="2" t="s">
        <v>382</v>
      </c>
      <c r="B51574" t="s">
        <v>5423</v>
      </c>
      <c r="C51574" s="1" t="s">
        <v>13522</v>
      </c>
      <c r="D51574" s="1" t="s">
        <v>16243</v>
      </c>
      <c r="E51574" t="s">
        <v>6</v>
      </c>
      <c r="F51574" t="s">
        <v>18</v>
      </c>
      <c r="G51574" t="s">
        <v>5649</v>
      </c>
      <c r="H51574" t="s">
        <v>5578</v>
      </c>
      <c r="I51574" t="s">
        <v>46</v>
      </c>
      <c r="J51574" t="s">
        <v>5546</v>
      </c>
      <c r="K51574" t="s">
        <v>6025</v>
      </c>
      <c r="L51574" t="s">
        <v>6026</v>
      </c>
      <c r="M51574" t="s">
        <v>11443</v>
      </c>
      <c r="N51574" t="s">
        <v>13384</v>
      </c>
      <c r="O51574" t="s">
        <v>10461</v>
      </c>
      <c r="P51574" t="s">
        <v>4</v>
      </c>
    </row>
    <row r="51575" spans="1:16" x14ac:dyDescent="0.35">
      <c r="A51575" s="2" t="s">
        <v>150</v>
      </c>
      <c r="B51575" t="s">
        <v>5423</v>
      </c>
      <c r="C51575" s="1" t="s">
        <v>13522</v>
      </c>
      <c r="D51575" s="1" t="s">
        <v>16243</v>
      </c>
      <c r="E51575" t="s">
        <v>6</v>
      </c>
      <c r="F51575" t="s">
        <v>18</v>
      </c>
      <c r="G51575" t="s">
        <v>5675</v>
      </c>
      <c r="H51575" t="s">
        <v>5578</v>
      </c>
      <c r="I51575" t="s">
        <v>388</v>
      </c>
      <c r="J51575" t="s">
        <v>5546</v>
      </c>
      <c r="K51575" t="s">
        <v>6025</v>
      </c>
      <c r="L51575" t="s">
        <v>6026</v>
      </c>
      <c r="M51575" t="s">
        <v>11443</v>
      </c>
      <c r="N51575" t="s">
        <v>13384</v>
      </c>
      <c r="O51575" t="s">
        <v>10461</v>
      </c>
      <c r="P51575" t="s">
        <v>4</v>
      </c>
    </row>
    <row r="51576" spans="1:16" x14ac:dyDescent="0.35">
      <c r="A51576" s="2" t="s">
        <v>3074</v>
      </c>
      <c r="B51576" t="s">
        <v>5424</v>
      </c>
      <c r="C51576" s="1" t="s">
        <v>15373</v>
      </c>
      <c r="D51576" s="1" t="s">
        <v>15920</v>
      </c>
      <c r="E51576" t="s">
        <v>5</v>
      </c>
      <c r="F51576" t="s">
        <v>28</v>
      </c>
      <c r="G51576" t="s">
        <v>5946</v>
      </c>
      <c r="H51576" t="s">
        <v>5578</v>
      </c>
      <c r="I51576" t="s">
        <v>442</v>
      </c>
      <c r="J51576" t="s">
        <v>5546</v>
      </c>
      <c r="K51576" t="s">
        <v>8306</v>
      </c>
      <c r="L51576" t="s">
        <v>8284</v>
      </c>
      <c r="M51576" t="s">
        <v>13385</v>
      </c>
      <c r="N51576" t="s">
        <v>4</v>
      </c>
      <c r="O51576" t="s">
        <v>10915</v>
      </c>
      <c r="P51576" t="s">
        <v>4</v>
      </c>
    </row>
    <row r="51577" spans="1:16" x14ac:dyDescent="0.35">
      <c r="A51577" s="2" t="s">
        <v>234</v>
      </c>
      <c r="B51577" t="s">
        <v>5424</v>
      </c>
      <c r="C51577" s="1" t="s">
        <v>15373</v>
      </c>
      <c r="D51577" s="1" t="s">
        <v>15920</v>
      </c>
      <c r="E51577" t="s">
        <v>5</v>
      </c>
      <c r="F51577" t="s">
        <v>28</v>
      </c>
      <c r="G51577" t="s">
        <v>5595</v>
      </c>
      <c r="H51577" t="s">
        <v>5578</v>
      </c>
      <c r="I51577" t="s">
        <v>46</v>
      </c>
      <c r="J51577" t="s">
        <v>5546</v>
      </c>
      <c r="K51577" t="s">
        <v>8306</v>
      </c>
      <c r="L51577" t="s">
        <v>8284</v>
      </c>
      <c r="M51577" t="s">
        <v>13385</v>
      </c>
      <c r="N51577" t="s">
        <v>4</v>
      </c>
      <c r="O51577" t="s">
        <v>10915</v>
      </c>
      <c r="P51577" t="s">
        <v>4</v>
      </c>
    </row>
    <row r="51578" spans="1:16" x14ac:dyDescent="0.35">
      <c r="A51578" s="2" t="s">
        <v>400</v>
      </c>
      <c r="B51578" t="s">
        <v>5424</v>
      </c>
      <c r="C51578" s="1" t="s">
        <v>15373</v>
      </c>
      <c r="D51578" s="1" t="s">
        <v>15920</v>
      </c>
      <c r="E51578" t="s">
        <v>5</v>
      </c>
      <c r="F51578" t="s">
        <v>28</v>
      </c>
      <c r="G51578" t="s">
        <v>5838</v>
      </c>
      <c r="H51578" t="s">
        <v>5578</v>
      </c>
      <c r="I51578" t="s">
        <v>5548</v>
      </c>
      <c r="J51578" t="s">
        <v>5546</v>
      </c>
      <c r="K51578" t="s">
        <v>8306</v>
      </c>
      <c r="L51578" t="s">
        <v>8284</v>
      </c>
      <c r="M51578" t="s">
        <v>13385</v>
      </c>
      <c r="N51578" t="s">
        <v>4</v>
      </c>
      <c r="O51578" t="s">
        <v>10915</v>
      </c>
      <c r="P51578" t="s">
        <v>4</v>
      </c>
    </row>
    <row r="51579" spans="1:16" x14ac:dyDescent="0.35">
      <c r="A51579" s="2" t="s">
        <v>41</v>
      </c>
      <c r="B51579" t="s">
        <v>5424</v>
      </c>
      <c r="C51579" s="1" t="s">
        <v>15373</v>
      </c>
      <c r="D51579" s="1" t="s">
        <v>15920</v>
      </c>
      <c r="E51579" t="s">
        <v>5</v>
      </c>
      <c r="F51579" t="s">
        <v>28</v>
      </c>
      <c r="G51579" t="s">
        <v>5590</v>
      </c>
      <c r="H51579" t="s">
        <v>5578</v>
      </c>
      <c r="I51579" t="s">
        <v>46</v>
      </c>
      <c r="J51579" t="s">
        <v>5546</v>
      </c>
      <c r="K51579" t="s">
        <v>8306</v>
      </c>
      <c r="L51579" t="s">
        <v>8284</v>
      </c>
      <c r="M51579" t="s">
        <v>13385</v>
      </c>
      <c r="N51579" t="s">
        <v>4</v>
      </c>
      <c r="O51579" t="s">
        <v>10915</v>
      </c>
      <c r="P51579" t="s">
        <v>4</v>
      </c>
    </row>
    <row r="51580" spans="1:16" x14ac:dyDescent="0.35">
      <c r="A51580" s="2" t="s">
        <v>42</v>
      </c>
      <c r="B51580" t="s">
        <v>5424</v>
      </c>
      <c r="C51580" s="1" t="s">
        <v>15373</v>
      </c>
      <c r="D51580" s="1" t="s">
        <v>15920</v>
      </c>
      <c r="E51580" t="s">
        <v>5</v>
      </c>
      <c r="F51580" t="s">
        <v>28</v>
      </c>
      <c r="G51580" t="s">
        <v>5858</v>
      </c>
      <c r="H51580" t="s">
        <v>5578</v>
      </c>
      <c r="I51580" t="s">
        <v>46</v>
      </c>
      <c r="J51580" t="s">
        <v>5546</v>
      </c>
      <c r="K51580" t="s">
        <v>8306</v>
      </c>
      <c r="L51580" t="s">
        <v>8284</v>
      </c>
      <c r="M51580" t="s">
        <v>13385</v>
      </c>
      <c r="N51580" t="s">
        <v>4</v>
      </c>
      <c r="O51580" t="s">
        <v>10915</v>
      </c>
      <c r="P51580" t="s">
        <v>4</v>
      </c>
    </row>
    <row r="51581" spans="1:16" x14ac:dyDescent="0.35">
      <c r="A51581" s="2" t="s">
        <v>225</v>
      </c>
      <c r="B51581" t="s">
        <v>5424</v>
      </c>
      <c r="C51581" s="1" t="s">
        <v>15373</v>
      </c>
      <c r="D51581" s="1" t="s">
        <v>15920</v>
      </c>
      <c r="E51581" t="s">
        <v>5</v>
      </c>
      <c r="F51581" t="s">
        <v>5543</v>
      </c>
      <c r="G51581" t="s">
        <v>5551</v>
      </c>
      <c r="H51581" t="s">
        <v>5545</v>
      </c>
      <c r="I51581" t="s">
        <v>388</v>
      </c>
      <c r="J51581" t="s">
        <v>5546</v>
      </c>
      <c r="K51581" t="s">
        <v>8306</v>
      </c>
      <c r="L51581" t="s">
        <v>8284</v>
      </c>
      <c r="M51581" t="s">
        <v>13385</v>
      </c>
      <c r="N51581" t="s">
        <v>4</v>
      </c>
      <c r="O51581" t="s">
        <v>10915</v>
      </c>
      <c r="P51581" t="s">
        <v>4</v>
      </c>
    </row>
    <row r="51582" spans="1:16" x14ac:dyDescent="0.35">
      <c r="A51582" s="2" t="s">
        <v>227</v>
      </c>
      <c r="B51582" t="s">
        <v>5424</v>
      </c>
      <c r="C51582" s="1" t="s">
        <v>15373</v>
      </c>
      <c r="D51582" s="1" t="s">
        <v>15920</v>
      </c>
      <c r="E51582" t="s">
        <v>5</v>
      </c>
      <c r="F51582" t="s">
        <v>5543</v>
      </c>
      <c r="G51582" t="s">
        <v>5557</v>
      </c>
      <c r="H51582" t="s">
        <v>5545</v>
      </c>
      <c r="I51582" t="s">
        <v>388</v>
      </c>
      <c r="J51582" t="s">
        <v>5546</v>
      </c>
      <c r="K51582" t="s">
        <v>8306</v>
      </c>
      <c r="L51582" t="s">
        <v>8284</v>
      </c>
      <c r="M51582" t="s">
        <v>13385</v>
      </c>
      <c r="N51582" t="s">
        <v>4</v>
      </c>
      <c r="O51582" t="s">
        <v>10915</v>
      </c>
      <c r="P51582" t="s">
        <v>4</v>
      </c>
    </row>
    <row r="51583" spans="1:16" x14ac:dyDescent="0.35">
      <c r="A51583" s="2" t="s">
        <v>174</v>
      </c>
      <c r="B51583" t="s">
        <v>5424</v>
      </c>
      <c r="C51583" s="1" t="s">
        <v>15373</v>
      </c>
      <c r="D51583" s="1" t="s">
        <v>15920</v>
      </c>
      <c r="E51583" t="s">
        <v>6</v>
      </c>
      <c r="F51583" t="s">
        <v>5543</v>
      </c>
      <c r="G51583" t="s">
        <v>5561</v>
      </c>
      <c r="H51583" t="s">
        <v>5545</v>
      </c>
      <c r="I51583" t="s">
        <v>388</v>
      </c>
      <c r="J51583" t="s">
        <v>5546</v>
      </c>
      <c r="K51583" t="s">
        <v>8306</v>
      </c>
      <c r="L51583" t="s">
        <v>8284</v>
      </c>
      <c r="M51583" t="s">
        <v>13385</v>
      </c>
      <c r="N51583" t="s">
        <v>4</v>
      </c>
      <c r="O51583" t="s">
        <v>10915</v>
      </c>
      <c r="P51583" t="s">
        <v>4</v>
      </c>
    </row>
    <row r="51584" spans="1:16" x14ac:dyDescent="0.35">
      <c r="A51584" s="2" t="s">
        <v>8</v>
      </c>
      <c r="B51584" t="s">
        <v>5424</v>
      </c>
      <c r="C51584" s="1" t="s">
        <v>15373</v>
      </c>
      <c r="D51584" s="1" t="s">
        <v>15920</v>
      </c>
      <c r="E51584" t="s">
        <v>6</v>
      </c>
      <c r="F51584" t="s">
        <v>5543</v>
      </c>
      <c r="G51584" t="s">
        <v>5573</v>
      </c>
      <c r="H51584" t="s">
        <v>5545</v>
      </c>
      <c r="I51584" t="s">
        <v>46</v>
      </c>
      <c r="J51584" t="s">
        <v>5546</v>
      </c>
      <c r="K51584" t="s">
        <v>8306</v>
      </c>
      <c r="L51584" t="s">
        <v>8284</v>
      </c>
      <c r="M51584" t="s">
        <v>13385</v>
      </c>
      <c r="N51584" t="s">
        <v>4</v>
      </c>
      <c r="O51584" t="s">
        <v>10915</v>
      </c>
      <c r="P51584" t="s">
        <v>4</v>
      </c>
    </row>
    <row r="51585" spans="1:16" x14ac:dyDescent="0.35">
      <c r="A51585" s="2" t="s">
        <v>714</v>
      </c>
      <c r="B51585" t="s">
        <v>5424</v>
      </c>
      <c r="C51585" s="1" t="s">
        <v>15373</v>
      </c>
      <c r="D51585" s="1" t="s">
        <v>15920</v>
      </c>
      <c r="E51585" t="s">
        <v>6</v>
      </c>
      <c r="F51585" t="s">
        <v>5543</v>
      </c>
      <c r="G51585" t="s">
        <v>6004</v>
      </c>
      <c r="H51585" t="s">
        <v>5545</v>
      </c>
      <c r="I51585" t="s">
        <v>388</v>
      </c>
      <c r="J51585" t="s">
        <v>5546</v>
      </c>
      <c r="K51585" t="s">
        <v>8306</v>
      </c>
      <c r="L51585" t="s">
        <v>8284</v>
      </c>
      <c r="M51585" t="s">
        <v>13385</v>
      </c>
      <c r="N51585" t="s">
        <v>4</v>
      </c>
      <c r="O51585" t="s">
        <v>10915</v>
      </c>
      <c r="P51585" t="s">
        <v>4</v>
      </c>
    </row>
    <row r="51586" spans="1:16" x14ac:dyDescent="0.35">
      <c r="A51586" s="2" t="s">
        <v>176</v>
      </c>
      <c r="B51586" t="s">
        <v>5424</v>
      </c>
      <c r="C51586" s="1" t="s">
        <v>15373</v>
      </c>
      <c r="D51586" s="1" t="s">
        <v>15920</v>
      </c>
      <c r="E51586" t="s">
        <v>6</v>
      </c>
      <c r="F51586" t="s">
        <v>11</v>
      </c>
      <c r="G51586" t="s">
        <v>5581</v>
      </c>
      <c r="H51586" t="s">
        <v>5578</v>
      </c>
      <c r="I51586" t="s">
        <v>46</v>
      </c>
      <c r="J51586" t="s">
        <v>5546</v>
      </c>
      <c r="K51586" t="s">
        <v>8306</v>
      </c>
      <c r="L51586" t="s">
        <v>8284</v>
      </c>
      <c r="M51586" t="s">
        <v>13385</v>
      </c>
      <c r="N51586" t="s">
        <v>4</v>
      </c>
      <c r="O51586" t="s">
        <v>10915</v>
      </c>
      <c r="P51586" t="s">
        <v>4</v>
      </c>
    </row>
    <row r="51587" spans="1:16" x14ac:dyDescent="0.35">
      <c r="A51587" s="2" t="s">
        <v>187</v>
      </c>
      <c r="B51587" t="s">
        <v>5424</v>
      </c>
      <c r="C51587" s="1" t="s">
        <v>15373</v>
      </c>
      <c r="D51587" s="1" t="s">
        <v>15920</v>
      </c>
      <c r="E51587" t="s">
        <v>5</v>
      </c>
      <c r="F51587" t="s">
        <v>11</v>
      </c>
      <c r="G51587" t="s">
        <v>5582</v>
      </c>
      <c r="H51587" t="s">
        <v>5578</v>
      </c>
      <c r="I51587" t="s">
        <v>46</v>
      </c>
      <c r="J51587" t="s">
        <v>5546</v>
      </c>
      <c r="K51587" t="s">
        <v>8306</v>
      </c>
      <c r="L51587" t="s">
        <v>8284</v>
      </c>
      <c r="M51587" t="s">
        <v>13385</v>
      </c>
      <c r="N51587" t="s">
        <v>4</v>
      </c>
      <c r="O51587" t="s">
        <v>10915</v>
      </c>
      <c r="P51587" t="s">
        <v>4</v>
      </c>
    </row>
    <row r="51588" spans="1:16" x14ac:dyDescent="0.35">
      <c r="A51588" s="2" t="s">
        <v>35</v>
      </c>
      <c r="B51588" t="s">
        <v>5424</v>
      </c>
      <c r="C51588" s="1" t="s">
        <v>15373</v>
      </c>
      <c r="D51588" s="1" t="s">
        <v>15920</v>
      </c>
      <c r="E51588" t="s">
        <v>5</v>
      </c>
      <c r="F51588" t="s">
        <v>11</v>
      </c>
      <c r="G51588" t="s">
        <v>5590</v>
      </c>
      <c r="H51588" t="s">
        <v>5578</v>
      </c>
      <c r="I51588" t="s">
        <v>46</v>
      </c>
      <c r="J51588" t="s">
        <v>5546</v>
      </c>
      <c r="K51588" t="s">
        <v>8306</v>
      </c>
      <c r="L51588" t="s">
        <v>8284</v>
      </c>
      <c r="M51588" t="s">
        <v>13385</v>
      </c>
      <c r="N51588" t="s">
        <v>4</v>
      </c>
      <c r="O51588" t="s">
        <v>10915</v>
      </c>
      <c r="P51588" t="s">
        <v>4</v>
      </c>
    </row>
    <row r="51589" spans="1:16" x14ac:dyDescent="0.35">
      <c r="A51589" s="2" t="s">
        <v>177</v>
      </c>
      <c r="B51589" t="s">
        <v>5424</v>
      </c>
      <c r="C51589" s="1" t="s">
        <v>15373</v>
      </c>
      <c r="D51589" s="1" t="s">
        <v>15920</v>
      </c>
      <c r="E51589" t="s">
        <v>6</v>
      </c>
      <c r="F51589" t="s">
        <v>14</v>
      </c>
      <c r="G51589" t="s">
        <v>5581</v>
      </c>
      <c r="H51589" t="s">
        <v>5578</v>
      </c>
      <c r="I51589" t="s">
        <v>46</v>
      </c>
      <c r="J51589" t="s">
        <v>5546</v>
      </c>
      <c r="K51589" t="s">
        <v>8306</v>
      </c>
      <c r="L51589" t="s">
        <v>8284</v>
      </c>
      <c r="M51589" t="s">
        <v>13385</v>
      </c>
      <c r="N51589" t="s">
        <v>4</v>
      </c>
      <c r="O51589" t="s">
        <v>10915</v>
      </c>
      <c r="P51589" t="s">
        <v>4</v>
      </c>
    </row>
    <row r="51590" spans="1:16" x14ac:dyDescent="0.35">
      <c r="A51590" s="2" t="s">
        <v>188</v>
      </c>
      <c r="B51590" t="s">
        <v>5424</v>
      </c>
      <c r="C51590" s="1" t="s">
        <v>15373</v>
      </c>
      <c r="D51590" s="1" t="s">
        <v>15920</v>
      </c>
      <c r="E51590" t="s">
        <v>5</v>
      </c>
      <c r="F51590" t="s">
        <v>14</v>
      </c>
      <c r="G51590" t="s">
        <v>5582</v>
      </c>
      <c r="H51590" t="s">
        <v>5578</v>
      </c>
      <c r="I51590" t="s">
        <v>46</v>
      </c>
      <c r="J51590" t="s">
        <v>5546</v>
      </c>
      <c r="K51590" t="s">
        <v>8306</v>
      </c>
      <c r="L51590" t="s">
        <v>8284</v>
      </c>
      <c r="M51590" t="s">
        <v>13385</v>
      </c>
      <c r="N51590" t="s">
        <v>4</v>
      </c>
      <c r="O51590" t="s">
        <v>10915</v>
      </c>
      <c r="P51590" t="s">
        <v>4</v>
      </c>
    </row>
    <row r="51591" spans="1:16" x14ac:dyDescent="0.35">
      <c r="A51591" s="2" t="s">
        <v>36</v>
      </c>
      <c r="B51591" t="s">
        <v>5424</v>
      </c>
      <c r="C51591" s="1" t="s">
        <v>15373</v>
      </c>
      <c r="D51591" s="1" t="s">
        <v>15920</v>
      </c>
      <c r="E51591" t="s">
        <v>5</v>
      </c>
      <c r="F51591" t="s">
        <v>14</v>
      </c>
      <c r="G51591" t="s">
        <v>5590</v>
      </c>
      <c r="H51591" t="s">
        <v>5578</v>
      </c>
      <c r="I51591" t="s">
        <v>46</v>
      </c>
      <c r="J51591" t="s">
        <v>5546</v>
      </c>
      <c r="K51591" t="s">
        <v>8306</v>
      </c>
      <c r="L51591" t="s">
        <v>8284</v>
      </c>
      <c r="M51591" t="s">
        <v>13385</v>
      </c>
      <c r="N51591" t="s">
        <v>4</v>
      </c>
      <c r="O51591" t="s">
        <v>10915</v>
      </c>
      <c r="P51591" t="s">
        <v>4</v>
      </c>
    </row>
    <row r="51592" spans="1:16" x14ac:dyDescent="0.35">
      <c r="A51592" s="2" t="s">
        <v>178</v>
      </c>
      <c r="B51592" t="s">
        <v>5424</v>
      </c>
      <c r="C51592" s="1" t="s">
        <v>15373</v>
      </c>
      <c r="D51592" s="1" t="s">
        <v>15920</v>
      </c>
      <c r="E51592" t="s">
        <v>6</v>
      </c>
      <c r="F51592" t="s">
        <v>20</v>
      </c>
      <c r="G51592" t="s">
        <v>5757</v>
      </c>
      <c r="H51592" t="s">
        <v>5578</v>
      </c>
      <c r="I51592" t="s">
        <v>388</v>
      </c>
      <c r="J51592" t="s">
        <v>5546</v>
      </c>
      <c r="K51592" t="s">
        <v>8306</v>
      </c>
      <c r="L51592" t="s">
        <v>8284</v>
      </c>
      <c r="M51592" t="s">
        <v>13385</v>
      </c>
      <c r="N51592" t="s">
        <v>4</v>
      </c>
      <c r="O51592" t="s">
        <v>10915</v>
      </c>
      <c r="P51592" t="s">
        <v>4</v>
      </c>
    </row>
    <row r="51593" spans="1:16" x14ac:dyDescent="0.35">
      <c r="A51593" s="2" t="s">
        <v>419</v>
      </c>
      <c r="B51593" t="s">
        <v>5424</v>
      </c>
      <c r="C51593" s="1" t="s">
        <v>15373</v>
      </c>
      <c r="D51593" s="1" t="s">
        <v>15920</v>
      </c>
      <c r="E51593" t="s">
        <v>6</v>
      </c>
      <c r="F51593" t="s">
        <v>20</v>
      </c>
      <c r="G51593" t="s">
        <v>5761</v>
      </c>
      <c r="H51593" t="s">
        <v>5578</v>
      </c>
      <c r="I51593" t="s">
        <v>388</v>
      </c>
      <c r="J51593" t="s">
        <v>5546</v>
      </c>
      <c r="K51593" t="s">
        <v>8306</v>
      </c>
      <c r="L51593" t="s">
        <v>8284</v>
      </c>
      <c r="M51593" t="s">
        <v>13385</v>
      </c>
      <c r="N51593" t="s">
        <v>4</v>
      </c>
      <c r="O51593" t="s">
        <v>10915</v>
      </c>
      <c r="P51593" t="s">
        <v>4</v>
      </c>
    </row>
    <row r="51594" spans="1:16" x14ac:dyDescent="0.35">
      <c r="A51594" s="2" t="s">
        <v>189</v>
      </c>
      <c r="B51594" t="s">
        <v>5424</v>
      </c>
      <c r="C51594" s="1" t="s">
        <v>15373</v>
      </c>
      <c r="D51594" s="1" t="s">
        <v>15920</v>
      </c>
      <c r="E51594" t="s">
        <v>6</v>
      </c>
      <c r="F51594" t="s">
        <v>20</v>
      </c>
      <c r="G51594" t="s">
        <v>5765</v>
      </c>
      <c r="H51594" t="s">
        <v>5578</v>
      </c>
      <c r="I51594" t="s">
        <v>388</v>
      </c>
      <c r="J51594" t="s">
        <v>5546</v>
      </c>
      <c r="K51594" t="s">
        <v>8306</v>
      </c>
      <c r="L51594" t="s">
        <v>8284</v>
      </c>
      <c r="M51594" t="s">
        <v>13385</v>
      </c>
      <c r="N51594" t="s">
        <v>4</v>
      </c>
      <c r="O51594" t="s">
        <v>10915</v>
      </c>
      <c r="P51594" t="s">
        <v>4</v>
      </c>
    </row>
    <row r="51595" spans="1:16" x14ac:dyDescent="0.35">
      <c r="A51595" s="2" t="s">
        <v>792</v>
      </c>
      <c r="B51595" t="s">
        <v>5424</v>
      </c>
      <c r="C51595" s="1" t="s">
        <v>15373</v>
      </c>
      <c r="D51595" s="1" t="s">
        <v>15920</v>
      </c>
      <c r="E51595" t="s">
        <v>6</v>
      </c>
      <c r="F51595" t="s">
        <v>20</v>
      </c>
      <c r="G51595" t="s">
        <v>5780</v>
      </c>
      <c r="H51595" t="s">
        <v>5578</v>
      </c>
      <c r="I51595" t="s">
        <v>388</v>
      </c>
      <c r="J51595" t="s">
        <v>5546</v>
      </c>
      <c r="K51595" t="s">
        <v>8306</v>
      </c>
      <c r="L51595" t="s">
        <v>8284</v>
      </c>
      <c r="M51595" t="s">
        <v>13385</v>
      </c>
      <c r="N51595" t="s">
        <v>4</v>
      </c>
      <c r="O51595" t="s">
        <v>10915</v>
      </c>
      <c r="P51595" t="s">
        <v>4</v>
      </c>
    </row>
    <row r="51596" spans="1:16" x14ac:dyDescent="0.35">
      <c r="A51596" s="2" t="s">
        <v>495</v>
      </c>
      <c r="B51596" t="s">
        <v>5424</v>
      </c>
      <c r="C51596" s="1" t="s">
        <v>15373</v>
      </c>
      <c r="D51596" s="1" t="s">
        <v>15920</v>
      </c>
      <c r="E51596" t="s">
        <v>6</v>
      </c>
      <c r="F51596" t="s">
        <v>20</v>
      </c>
      <c r="G51596" t="s">
        <v>5781</v>
      </c>
      <c r="H51596" t="s">
        <v>5578</v>
      </c>
      <c r="I51596" t="s">
        <v>388</v>
      </c>
      <c r="J51596" t="s">
        <v>5546</v>
      </c>
      <c r="K51596" t="s">
        <v>8306</v>
      </c>
      <c r="L51596" t="s">
        <v>8284</v>
      </c>
      <c r="M51596" t="s">
        <v>13385</v>
      </c>
      <c r="N51596" t="s">
        <v>4</v>
      </c>
      <c r="O51596" t="s">
        <v>10915</v>
      </c>
      <c r="P51596" t="s">
        <v>4</v>
      </c>
    </row>
    <row r="51597" spans="1:16" x14ac:dyDescent="0.35">
      <c r="A51597" s="2" t="s">
        <v>496</v>
      </c>
      <c r="B51597" t="s">
        <v>5424</v>
      </c>
      <c r="C51597" s="1" t="s">
        <v>15373</v>
      </c>
      <c r="D51597" s="1" t="s">
        <v>15920</v>
      </c>
      <c r="E51597" t="s">
        <v>6</v>
      </c>
      <c r="F51597" t="s">
        <v>22</v>
      </c>
      <c r="G51597" t="s">
        <v>5791</v>
      </c>
      <c r="H51597" t="s">
        <v>5578</v>
      </c>
      <c r="I51597" t="s">
        <v>388</v>
      </c>
      <c r="J51597" t="s">
        <v>5546</v>
      </c>
      <c r="K51597" t="s">
        <v>8306</v>
      </c>
      <c r="L51597" t="s">
        <v>8284</v>
      </c>
      <c r="M51597" t="s">
        <v>13385</v>
      </c>
      <c r="N51597" t="s">
        <v>4</v>
      </c>
      <c r="O51597" t="s">
        <v>10915</v>
      </c>
      <c r="P51597" t="s">
        <v>4</v>
      </c>
    </row>
    <row r="51598" spans="1:16" x14ac:dyDescent="0.35">
      <c r="A51598" s="2" t="s">
        <v>801</v>
      </c>
      <c r="B51598" t="s">
        <v>5424</v>
      </c>
      <c r="C51598" s="1" t="s">
        <v>15373</v>
      </c>
      <c r="D51598" s="1" t="s">
        <v>15920</v>
      </c>
      <c r="E51598" t="s">
        <v>6</v>
      </c>
      <c r="F51598" t="s">
        <v>22</v>
      </c>
      <c r="G51598" t="s">
        <v>5813</v>
      </c>
      <c r="H51598" t="s">
        <v>5578</v>
      </c>
      <c r="I51598" t="s">
        <v>388</v>
      </c>
      <c r="J51598" t="s">
        <v>5546</v>
      </c>
      <c r="K51598" t="s">
        <v>8306</v>
      </c>
      <c r="L51598" t="s">
        <v>8284</v>
      </c>
      <c r="M51598" t="s">
        <v>13385</v>
      </c>
      <c r="N51598" t="s">
        <v>4</v>
      </c>
      <c r="O51598" t="s">
        <v>10915</v>
      </c>
      <c r="P51598" t="s">
        <v>4</v>
      </c>
    </row>
    <row r="51599" spans="1:16" x14ac:dyDescent="0.35">
      <c r="A51599" s="2" t="s">
        <v>1603</v>
      </c>
      <c r="B51599" t="s">
        <v>5424</v>
      </c>
      <c r="C51599" s="1" t="s">
        <v>15373</v>
      </c>
      <c r="D51599" s="1" t="s">
        <v>15920</v>
      </c>
      <c r="E51599" t="s">
        <v>5</v>
      </c>
      <c r="F51599" t="s">
        <v>22</v>
      </c>
      <c r="G51599" t="s">
        <v>5816</v>
      </c>
      <c r="H51599" t="s">
        <v>5578</v>
      </c>
      <c r="I51599" t="s">
        <v>388</v>
      </c>
      <c r="J51599" t="s">
        <v>5546</v>
      </c>
      <c r="K51599" t="s">
        <v>8306</v>
      </c>
      <c r="L51599" t="s">
        <v>8284</v>
      </c>
      <c r="M51599" t="s">
        <v>13385</v>
      </c>
      <c r="N51599" t="s">
        <v>4</v>
      </c>
      <c r="O51599" t="s">
        <v>10915</v>
      </c>
      <c r="P51599" t="s">
        <v>4</v>
      </c>
    </row>
    <row r="51600" spans="1:16" x14ac:dyDescent="0.35">
      <c r="A51600" s="2" t="s">
        <v>233</v>
      </c>
      <c r="B51600" t="s">
        <v>5424</v>
      </c>
      <c r="C51600" s="1" t="s">
        <v>15373</v>
      </c>
      <c r="D51600" s="1" t="s">
        <v>15920</v>
      </c>
      <c r="E51600" t="s">
        <v>6</v>
      </c>
      <c r="F51600" t="s">
        <v>22</v>
      </c>
      <c r="G51600" t="s">
        <v>5822</v>
      </c>
      <c r="H51600" t="s">
        <v>5578</v>
      </c>
      <c r="I51600" t="s">
        <v>5548</v>
      </c>
      <c r="J51600" t="s">
        <v>5546</v>
      </c>
      <c r="K51600" t="s">
        <v>8306</v>
      </c>
      <c r="L51600" t="s">
        <v>8284</v>
      </c>
      <c r="M51600" t="s">
        <v>13385</v>
      </c>
      <c r="N51600" t="s">
        <v>4</v>
      </c>
      <c r="O51600" t="s">
        <v>10915</v>
      </c>
      <c r="P51600" t="s">
        <v>4</v>
      </c>
    </row>
    <row r="51601" spans="1:16" x14ac:dyDescent="0.35">
      <c r="A51601" s="2" t="s">
        <v>1424</v>
      </c>
      <c r="B51601" t="s">
        <v>5424</v>
      </c>
      <c r="C51601" s="1" t="s">
        <v>15373</v>
      </c>
      <c r="D51601" s="1" t="s">
        <v>15920</v>
      </c>
      <c r="E51601" t="s">
        <v>6</v>
      </c>
      <c r="F51601" t="s">
        <v>22</v>
      </c>
      <c r="G51601" t="s">
        <v>5830</v>
      </c>
      <c r="H51601" t="s">
        <v>5578</v>
      </c>
      <c r="I51601" t="s">
        <v>388</v>
      </c>
      <c r="J51601" t="s">
        <v>5546</v>
      </c>
      <c r="K51601" t="s">
        <v>8306</v>
      </c>
      <c r="L51601" t="s">
        <v>8284</v>
      </c>
      <c r="M51601" t="s">
        <v>13385</v>
      </c>
      <c r="N51601" t="s">
        <v>4</v>
      </c>
      <c r="O51601" t="s">
        <v>10915</v>
      </c>
      <c r="P51601" t="s">
        <v>4</v>
      </c>
    </row>
    <row r="51602" spans="1:16" x14ac:dyDescent="0.35">
      <c r="A51602" s="2" t="s">
        <v>439</v>
      </c>
      <c r="B51602" t="s">
        <v>5424</v>
      </c>
      <c r="C51602" s="1" t="s">
        <v>15373</v>
      </c>
      <c r="D51602" s="1" t="s">
        <v>15920</v>
      </c>
      <c r="E51602" t="s">
        <v>5</v>
      </c>
      <c r="F51602" t="s">
        <v>22</v>
      </c>
      <c r="G51602" t="s">
        <v>5838</v>
      </c>
      <c r="H51602" t="s">
        <v>5578</v>
      </c>
      <c r="I51602" t="s">
        <v>388</v>
      </c>
      <c r="J51602" t="s">
        <v>5546</v>
      </c>
      <c r="K51602" t="s">
        <v>8306</v>
      </c>
      <c r="L51602" t="s">
        <v>8284</v>
      </c>
      <c r="M51602" t="s">
        <v>13385</v>
      </c>
      <c r="N51602" t="s">
        <v>4</v>
      </c>
      <c r="O51602" t="s">
        <v>10915</v>
      </c>
      <c r="P51602" t="s">
        <v>4</v>
      </c>
    </row>
    <row r="51603" spans="1:16" x14ac:dyDescent="0.35">
      <c r="A51603" s="2" t="s">
        <v>715</v>
      </c>
      <c r="B51603" t="s">
        <v>5424</v>
      </c>
      <c r="C51603" s="1" t="s">
        <v>15373</v>
      </c>
      <c r="D51603" s="1" t="s">
        <v>15920</v>
      </c>
      <c r="E51603" t="s">
        <v>5</v>
      </c>
      <c r="F51603" t="s">
        <v>22</v>
      </c>
      <c r="G51603" t="s">
        <v>5839</v>
      </c>
      <c r="H51603" t="s">
        <v>5578</v>
      </c>
      <c r="I51603" t="s">
        <v>388</v>
      </c>
      <c r="J51603" t="s">
        <v>5546</v>
      </c>
      <c r="K51603" t="s">
        <v>8306</v>
      </c>
      <c r="L51603" t="s">
        <v>8284</v>
      </c>
      <c r="M51603" t="s">
        <v>13385</v>
      </c>
      <c r="N51603" t="s">
        <v>4</v>
      </c>
      <c r="O51603" t="s">
        <v>10915</v>
      </c>
      <c r="P51603" t="s">
        <v>4</v>
      </c>
    </row>
    <row r="51604" spans="1:16" x14ac:dyDescent="0.35">
      <c r="A51604" s="2" t="s">
        <v>921</v>
      </c>
      <c r="B51604" t="s">
        <v>5424</v>
      </c>
      <c r="C51604" s="1" t="s">
        <v>15373</v>
      </c>
      <c r="D51604" s="1" t="s">
        <v>15920</v>
      </c>
      <c r="E51604" t="s">
        <v>5</v>
      </c>
      <c r="F51604" t="s">
        <v>22</v>
      </c>
      <c r="G51604" t="s">
        <v>5854</v>
      </c>
      <c r="H51604" t="s">
        <v>5578</v>
      </c>
      <c r="I51604" t="s">
        <v>388</v>
      </c>
      <c r="J51604" t="s">
        <v>5546</v>
      </c>
      <c r="K51604" t="s">
        <v>8306</v>
      </c>
      <c r="L51604" t="s">
        <v>8284</v>
      </c>
      <c r="M51604" t="s">
        <v>13385</v>
      </c>
      <c r="N51604" t="s">
        <v>4</v>
      </c>
      <c r="O51604" t="s">
        <v>10915</v>
      </c>
      <c r="P51604" t="s">
        <v>4</v>
      </c>
    </row>
    <row r="51605" spans="1:16" x14ac:dyDescent="0.35">
      <c r="A51605" s="2" t="s">
        <v>39</v>
      </c>
      <c r="B51605" t="s">
        <v>5424</v>
      </c>
      <c r="C51605" s="1" t="s">
        <v>15373</v>
      </c>
      <c r="D51605" s="1" t="s">
        <v>15920</v>
      </c>
      <c r="E51605" t="s">
        <v>5</v>
      </c>
      <c r="F51605" t="s">
        <v>22</v>
      </c>
      <c r="G51605" t="s">
        <v>5858</v>
      </c>
      <c r="H51605" t="s">
        <v>5578</v>
      </c>
      <c r="I51605" t="s">
        <v>5548</v>
      </c>
      <c r="J51605" t="s">
        <v>5546</v>
      </c>
      <c r="K51605" t="s">
        <v>8306</v>
      </c>
      <c r="L51605" t="s">
        <v>8284</v>
      </c>
      <c r="M51605" t="s">
        <v>13385</v>
      </c>
      <c r="N51605" t="s">
        <v>4</v>
      </c>
      <c r="O51605" t="s">
        <v>10915</v>
      </c>
      <c r="P51605" t="s">
        <v>4</v>
      </c>
    </row>
    <row r="51606" spans="1:16" x14ac:dyDescent="0.35">
      <c r="A51606" s="2" t="s">
        <v>40</v>
      </c>
      <c r="B51606" t="s">
        <v>5424</v>
      </c>
      <c r="C51606" s="1" t="s">
        <v>15373</v>
      </c>
      <c r="D51606" s="1" t="s">
        <v>15920</v>
      </c>
      <c r="E51606" t="s">
        <v>5</v>
      </c>
      <c r="F51606" t="s">
        <v>22</v>
      </c>
      <c r="G51606" t="s">
        <v>5859</v>
      </c>
      <c r="H51606" t="s">
        <v>5578</v>
      </c>
      <c r="I51606" t="s">
        <v>388</v>
      </c>
      <c r="J51606" t="s">
        <v>5546</v>
      </c>
      <c r="K51606" t="s">
        <v>8306</v>
      </c>
      <c r="L51606" t="s">
        <v>8284</v>
      </c>
      <c r="M51606" t="s">
        <v>13385</v>
      </c>
      <c r="N51606" t="s">
        <v>4</v>
      </c>
      <c r="O51606" t="s">
        <v>10915</v>
      </c>
      <c r="P51606" t="s">
        <v>4</v>
      </c>
    </row>
    <row r="51607" spans="1:16" x14ac:dyDescent="0.35">
      <c r="A51607" s="2" t="s">
        <v>1366</v>
      </c>
      <c r="B51607" t="s">
        <v>5424</v>
      </c>
      <c r="C51607" s="1" t="s">
        <v>15373</v>
      </c>
      <c r="D51607" s="1" t="s">
        <v>15920</v>
      </c>
      <c r="E51607" t="s">
        <v>5</v>
      </c>
      <c r="F51607" t="s">
        <v>22</v>
      </c>
      <c r="G51607" t="s">
        <v>5862</v>
      </c>
      <c r="H51607" t="s">
        <v>5578</v>
      </c>
      <c r="I51607" t="s">
        <v>388</v>
      </c>
      <c r="J51607" t="s">
        <v>5546</v>
      </c>
      <c r="K51607" t="s">
        <v>8306</v>
      </c>
      <c r="L51607" t="s">
        <v>8284</v>
      </c>
      <c r="M51607" t="s">
        <v>13385</v>
      </c>
      <c r="N51607" t="s">
        <v>4</v>
      </c>
      <c r="O51607" t="s">
        <v>10915</v>
      </c>
      <c r="P51607" t="s">
        <v>4</v>
      </c>
    </row>
    <row r="51608" spans="1:16" x14ac:dyDescent="0.35">
      <c r="A51608" s="2" t="s">
        <v>1763</v>
      </c>
      <c r="B51608" t="s">
        <v>5424</v>
      </c>
      <c r="C51608" s="1" t="s">
        <v>15373</v>
      </c>
      <c r="D51608" s="1" t="s">
        <v>15920</v>
      </c>
      <c r="E51608" t="s">
        <v>6</v>
      </c>
      <c r="F51608" t="s">
        <v>22</v>
      </c>
      <c r="G51608" t="s">
        <v>5863</v>
      </c>
      <c r="H51608" t="s">
        <v>5578</v>
      </c>
      <c r="I51608" t="s">
        <v>388</v>
      </c>
      <c r="J51608" t="s">
        <v>5546</v>
      </c>
      <c r="K51608" t="s">
        <v>8306</v>
      </c>
      <c r="L51608" t="s">
        <v>8284</v>
      </c>
      <c r="M51608" t="s">
        <v>13385</v>
      </c>
      <c r="N51608" t="s">
        <v>4</v>
      </c>
      <c r="O51608" t="s">
        <v>10915</v>
      </c>
      <c r="P51608" t="s">
        <v>4</v>
      </c>
    </row>
    <row r="51609" spans="1:16" x14ac:dyDescent="0.35">
      <c r="A51609" s="2" t="s">
        <v>1425</v>
      </c>
      <c r="B51609" t="s">
        <v>5424</v>
      </c>
      <c r="C51609" s="1" t="s">
        <v>15373</v>
      </c>
      <c r="D51609" s="1" t="s">
        <v>15920</v>
      </c>
      <c r="E51609" t="s">
        <v>6</v>
      </c>
      <c r="F51609" t="s">
        <v>22</v>
      </c>
      <c r="G51609" t="s">
        <v>5903</v>
      </c>
      <c r="H51609" t="s">
        <v>5578</v>
      </c>
      <c r="I51609" t="s">
        <v>388</v>
      </c>
      <c r="J51609" t="s">
        <v>5546</v>
      </c>
      <c r="K51609" t="s">
        <v>8306</v>
      </c>
      <c r="L51609" t="s">
        <v>8284</v>
      </c>
      <c r="M51609" t="s">
        <v>13385</v>
      </c>
      <c r="N51609" t="s">
        <v>4</v>
      </c>
      <c r="O51609" t="s">
        <v>10915</v>
      </c>
      <c r="P51609" t="s">
        <v>4</v>
      </c>
    </row>
    <row r="51610" spans="1:16" x14ac:dyDescent="0.35">
      <c r="A51610" s="2" t="s">
        <v>440</v>
      </c>
      <c r="B51610" t="s">
        <v>5424</v>
      </c>
      <c r="C51610" s="1" t="s">
        <v>15373</v>
      </c>
      <c r="D51610" s="1" t="s">
        <v>15920</v>
      </c>
      <c r="E51610" t="s">
        <v>5</v>
      </c>
      <c r="F51610" t="s">
        <v>22</v>
      </c>
      <c r="G51610" t="s">
        <v>5908</v>
      </c>
      <c r="H51610" t="s">
        <v>5578</v>
      </c>
      <c r="I51610" t="s">
        <v>388</v>
      </c>
      <c r="J51610" t="s">
        <v>5546</v>
      </c>
      <c r="K51610" t="s">
        <v>8306</v>
      </c>
      <c r="L51610" t="s">
        <v>8284</v>
      </c>
      <c r="M51610" t="s">
        <v>13385</v>
      </c>
      <c r="N51610" t="s">
        <v>4</v>
      </c>
      <c r="O51610" t="s">
        <v>10915</v>
      </c>
      <c r="P51610" t="s">
        <v>4</v>
      </c>
    </row>
    <row r="51611" spans="1:16" x14ac:dyDescent="0.35">
      <c r="A51611" s="2" t="s">
        <v>254</v>
      </c>
      <c r="B51611" t="s">
        <v>5424</v>
      </c>
      <c r="C51611" s="1" t="s">
        <v>15373</v>
      </c>
      <c r="D51611" s="1" t="s">
        <v>15920</v>
      </c>
      <c r="E51611" t="s">
        <v>6</v>
      </c>
      <c r="F51611" t="s">
        <v>22</v>
      </c>
      <c r="G51611" t="s">
        <v>5919</v>
      </c>
      <c r="H51611" t="s">
        <v>5578</v>
      </c>
      <c r="I51611" t="s">
        <v>388</v>
      </c>
      <c r="J51611" t="s">
        <v>5546</v>
      </c>
      <c r="K51611" t="s">
        <v>8306</v>
      </c>
      <c r="L51611" t="s">
        <v>8284</v>
      </c>
      <c r="M51611" t="s">
        <v>13385</v>
      </c>
      <c r="N51611" t="s">
        <v>4</v>
      </c>
      <c r="O51611" t="s">
        <v>10915</v>
      </c>
      <c r="P51611" t="s">
        <v>4</v>
      </c>
    </row>
    <row r="51612" spans="1:16" x14ac:dyDescent="0.35">
      <c r="A51612" s="2" t="s">
        <v>229</v>
      </c>
      <c r="B51612" t="s">
        <v>5424</v>
      </c>
      <c r="C51612" s="1" t="s">
        <v>15373</v>
      </c>
      <c r="D51612" s="1" t="s">
        <v>15920</v>
      </c>
      <c r="E51612" t="s">
        <v>6</v>
      </c>
      <c r="F51612" t="s">
        <v>16</v>
      </c>
      <c r="G51612" t="s">
        <v>5595</v>
      </c>
      <c r="H51612" t="s">
        <v>5578</v>
      </c>
      <c r="I51612" t="s">
        <v>46</v>
      </c>
      <c r="J51612" t="s">
        <v>5546</v>
      </c>
      <c r="K51612" t="s">
        <v>8306</v>
      </c>
      <c r="L51612" t="s">
        <v>8284</v>
      </c>
      <c r="M51612" t="s">
        <v>13385</v>
      </c>
      <c r="N51612" t="s">
        <v>4</v>
      </c>
      <c r="O51612" t="s">
        <v>10915</v>
      </c>
      <c r="P51612" t="s">
        <v>4</v>
      </c>
    </row>
    <row r="51613" spans="1:16" x14ac:dyDescent="0.35">
      <c r="A51613" s="2" t="s">
        <v>37</v>
      </c>
      <c r="B51613" t="s">
        <v>5424</v>
      </c>
      <c r="C51613" s="1" t="s">
        <v>15373</v>
      </c>
      <c r="D51613" s="1" t="s">
        <v>15920</v>
      </c>
      <c r="E51613" t="s">
        <v>5</v>
      </c>
      <c r="F51613" t="s">
        <v>16</v>
      </c>
      <c r="G51613" t="s">
        <v>5590</v>
      </c>
      <c r="H51613" t="s">
        <v>5578</v>
      </c>
      <c r="I51613" t="s">
        <v>46</v>
      </c>
      <c r="J51613" t="s">
        <v>5546</v>
      </c>
      <c r="K51613" t="s">
        <v>8306</v>
      </c>
      <c r="L51613" t="s">
        <v>8284</v>
      </c>
      <c r="M51613" t="s">
        <v>13385</v>
      </c>
      <c r="N51613" t="s">
        <v>4</v>
      </c>
      <c r="O51613" t="s">
        <v>10915</v>
      </c>
      <c r="P51613" t="s">
        <v>4</v>
      </c>
    </row>
    <row r="51614" spans="1:16" x14ac:dyDescent="0.35">
      <c r="A51614" s="2" t="s">
        <v>230</v>
      </c>
      <c r="B51614" t="s">
        <v>5424</v>
      </c>
      <c r="C51614" s="1" t="s">
        <v>15373</v>
      </c>
      <c r="D51614" s="1" t="s">
        <v>15920</v>
      </c>
      <c r="E51614" t="s">
        <v>6</v>
      </c>
      <c r="F51614" t="s">
        <v>18</v>
      </c>
      <c r="G51614" t="s">
        <v>5632</v>
      </c>
      <c r="H51614" t="s">
        <v>5578</v>
      </c>
      <c r="I51614" t="s">
        <v>388</v>
      </c>
      <c r="J51614" t="s">
        <v>5546</v>
      </c>
      <c r="K51614" t="s">
        <v>8306</v>
      </c>
      <c r="L51614" t="s">
        <v>8284</v>
      </c>
      <c r="M51614" t="s">
        <v>13385</v>
      </c>
      <c r="N51614" t="s">
        <v>4</v>
      </c>
      <c r="O51614" t="s">
        <v>10915</v>
      </c>
      <c r="P51614" t="s">
        <v>4</v>
      </c>
    </row>
    <row r="51615" spans="1:16" x14ac:dyDescent="0.35">
      <c r="A51615" s="2" t="s">
        <v>231</v>
      </c>
      <c r="B51615" t="s">
        <v>5424</v>
      </c>
      <c r="C51615" s="1" t="s">
        <v>15373</v>
      </c>
      <c r="D51615" s="1" t="s">
        <v>15920</v>
      </c>
      <c r="E51615" t="s">
        <v>6</v>
      </c>
      <c r="F51615" t="s">
        <v>18</v>
      </c>
      <c r="G51615" t="s">
        <v>5633</v>
      </c>
      <c r="H51615" t="s">
        <v>5578</v>
      </c>
      <c r="I51615" t="s">
        <v>388</v>
      </c>
      <c r="J51615" t="s">
        <v>5546</v>
      </c>
      <c r="K51615" t="s">
        <v>8306</v>
      </c>
      <c r="L51615" t="s">
        <v>8284</v>
      </c>
      <c r="M51615" t="s">
        <v>13385</v>
      </c>
      <c r="N51615" t="s">
        <v>4</v>
      </c>
      <c r="O51615" t="s">
        <v>10915</v>
      </c>
      <c r="P51615" t="s">
        <v>4</v>
      </c>
    </row>
    <row r="51616" spans="1:16" x14ac:dyDescent="0.35">
      <c r="A51616" s="2" t="s">
        <v>9</v>
      </c>
      <c r="B51616" t="s">
        <v>3242</v>
      </c>
      <c r="C51616" s="1" t="s">
        <v>13632</v>
      </c>
      <c r="D51616" s="1" t="s">
        <v>14617</v>
      </c>
      <c r="E51616" t="s">
        <v>6</v>
      </c>
      <c r="F51616" t="s">
        <v>5543</v>
      </c>
      <c r="G51616" t="s">
        <v>6023</v>
      </c>
      <c r="H51616" t="s">
        <v>5545</v>
      </c>
      <c r="I51616" t="s">
        <v>46</v>
      </c>
      <c r="J51616" t="s">
        <v>6022</v>
      </c>
      <c r="K51616" t="s">
        <v>6237</v>
      </c>
      <c r="L51616" t="s">
        <v>6026</v>
      </c>
      <c r="M51616" t="s">
        <v>10388</v>
      </c>
      <c r="N51616" t="s">
        <v>4</v>
      </c>
      <c r="O51616" t="s">
        <v>10386</v>
      </c>
      <c r="P51616" t="s">
        <v>10389</v>
      </c>
    </row>
    <row r="51617" spans="1:16" x14ac:dyDescent="0.35">
      <c r="A51617" s="2" t="s">
        <v>9</v>
      </c>
      <c r="B51617" t="s">
        <v>3460</v>
      </c>
      <c r="C51617" s="1" t="s">
        <v>15730</v>
      </c>
      <c r="D51617" s="1" t="s">
        <v>14760</v>
      </c>
      <c r="E51617" t="s">
        <v>3</v>
      </c>
      <c r="F51617" t="s">
        <v>5543</v>
      </c>
      <c r="G51617" t="s">
        <v>6023</v>
      </c>
      <c r="H51617" t="s">
        <v>5545</v>
      </c>
      <c r="I51617" t="s">
        <v>46</v>
      </c>
      <c r="J51617" t="s">
        <v>6022</v>
      </c>
      <c r="K51617" t="s">
        <v>8871</v>
      </c>
      <c r="L51617" t="s">
        <v>4</v>
      </c>
      <c r="M51617" t="s">
        <v>10633</v>
      </c>
      <c r="N51617" t="s">
        <v>12235</v>
      </c>
      <c r="O51617" t="s">
        <v>10431</v>
      </c>
      <c r="P51617" t="s">
        <v>10446</v>
      </c>
    </row>
    <row r="51618" spans="1:16" x14ac:dyDescent="0.35">
      <c r="A51618" s="2" t="s">
        <v>9</v>
      </c>
      <c r="B51618" t="s">
        <v>4444</v>
      </c>
      <c r="C51618" s="1" t="s">
        <v>16477</v>
      </c>
      <c r="D51618" s="1" t="s">
        <v>14215</v>
      </c>
      <c r="E51618" t="s">
        <v>6</v>
      </c>
      <c r="F51618" t="s">
        <v>5543</v>
      </c>
      <c r="G51618" t="s">
        <v>6023</v>
      </c>
      <c r="H51618" t="s">
        <v>5545</v>
      </c>
      <c r="I51618" t="s">
        <v>46</v>
      </c>
      <c r="J51618" t="s">
        <v>6022</v>
      </c>
      <c r="K51618" t="s">
        <v>9766</v>
      </c>
      <c r="L51618" t="s">
        <v>8016</v>
      </c>
      <c r="M51618" t="s">
        <v>10628</v>
      </c>
      <c r="N51618" t="s">
        <v>4</v>
      </c>
      <c r="O51618" t="s">
        <v>10629</v>
      </c>
      <c r="P51618" t="s">
        <v>10630</v>
      </c>
    </row>
    <row r="51619" spans="1:16" x14ac:dyDescent="0.35">
      <c r="A51619" s="2" t="s">
        <v>9</v>
      </c>
      <c r="B51619" t="s">
        <v>4438</v>
      </c>
      <c r="C51619" s="1" t="s">
        <v>16329</v>
      </c>
      <c r="D51619" s="1" t="s">
        <v>13986</v>
      </c>
      <c r="E51619" t="s">
        <v>6</v>
      </c>
      <c r="F51619" t="s">
        <v>5543</v>
      </c>
      <c r="G51619" t="s">
        <v>6023</v>
      </c>
      <c r="H51619" t="s">
        <v>5545</v>
      </c>
      <c r="I51619" t="s">
        <v>46</v>
      </c>
      <c r="J51619" t="s">
        <v>6022</v>
      </c>
      <c r="K51619" t="s">
        <v>8646</v>
      </c>
      <c r="L51619" t="s">
        <v>8647</v>
      </c>
      <c r="M51619" t="s">
        <v>10493</v>
      </c>
      <c r="N51619" t="s">
        <v>4</v>
      </c>
      <c r="O51619" t="s">
        <v>10386</v>
      </c>
      <c r="P51619" t="s">
        <v>10389</v>
      </c>
    </row>
    <row r="51620" spans="1:16" x14ac:dyDescent="0.35">
      <c r="A51620" s="2" t="s">
        <v>9</v>
      </c>
      <c r="B51620" t="s">
        <v>4363</v>
      </c>
      <c r="C51620" s="1" t="s">
        <v>16232</v>
      </c>
      <c r="D51620" s="1" t="s">
        <v>15044</v>
      </c>
      <c r="E51620" t="s">
        <v>3</v>
      </c>
      <c r="F51620" t="s">
        <v>5543</v>
      </c>
      <c r="G51620" t="s">
        <v>6023</v>
      </c>
      <c r="H51620" t="s">
        <v>5545</v>
      </c>
      <c r="I51620" t="s">
        <v>46</v>
      </c>
      <c r="J51620" t="s">
        <v>6022</v>
      </c>
      <c r="K51620" t="s">
        <v>8554</v>
      </c>
      <c r="L51620" t="s">
        <v>8555</v>
      </c>
      <c r="M51620" t="s">
        <v>12478</v>
      </c>
      <c r="N51620" t="s">
        <v>4</v>
      </c>
      <c r="O51620" t="s">
        <v>10386</v>
      </c>
      <c r="P51620" t="s">
        <v>12130</v>
      </c>
    </row>
    <row r="51621" spans="1:16" x14ac:dyDescent="0.35">
      <c r="A51621" s="2" t="s">
        <v>8</v>
      </c>
      <c r="B51621" t="s">
        <v>5425</v>
      </c>
      <c r="C51621" s="1" t="s">
        <v>17138</v>
      </c>
      <c r="D51621" s="1" t="s">
        <v>15921</v>
      </c>
      <c r="E51621" t="s">
        <v>5</v>
      </c>
      <c r="F51621" t="s">
        <v>5543</v>
      </c>
      <c r="G51621" t="s">
        <v>5573</v>
      </c>
      <c r="H51621" t="s">
        <v>5545</v>
      </c>
      <c r="I51621" t="s">
        <v>46</v>
      </c>
      <c r="J51621" t="s">
        <v>5546</v>
      </c>
      <c r="K51621" t="s">
        <v>10316</v>
      </c>
      <c r="L51621" t="s">
        <v>10321</v>
      </c>
      <c r="M51621" t="s">
        <v>13386</v>
      </c>
      <c r="N51621" t="s">
        <v>4</v>
      </c>
      <c r="O51621" t="s">
        <v>10386</v>
      </c>
      <c r="P51621" t="s">
        <v>12130</v>
      </c>
    </row>
    <row r="51622" spans="1:16" x14ac:dyDescent="0.35">
      <c r="A51622" s="2" t="s">
        <v>9</v>
      </c>
      <c r="B51622" t="s">
        <v>5425</v>
      </c>
      <c r="C51622" s="1" t="s">
        <v>17138</v>
      </c>
      <c r="D51622" s="1" t="s">
        <v>15921</v>
      </c>
      <c r="E51622" t="s">
        <v>5</v>
      </c>
      <c r="F51622" t="s">
        <v>5543</v>
      </c>
      <c r="G51622" t="s">
        <v>6023</v>
      </c>
      <c r="H51622" t="s">
        <v>5545</v>
      </c>
      <c r="I51622" t="s">
        <v>46</v>
      </c>
      <c r="J51622" t="s">
        <v>6022</v>
      </c>
      <c r="K51622" t="s">
        <v>10316</v>
      </c>
      <c r="L51622" t="s">
        <v>10321</v>
      </c>
      <c r="M51622" t="s">
        <v>13386</v>
      </c>
      <c r="N51622" t="s">
        <v>4</v>
      </c>
      <c r="O51622" t="s">
        <v>10386</v>
      </c>
      <c r="P51622" t="s">
        <v>12130</v>
      </c>
    </row>
    <row r="51623" spans="1:16" x14ac:dyDescent="0.35">
      <c r="A51623" s="2" t="s">
        <v>176</v>
      </c>
      <c r="B51623" t="s">
        <v>5426</v>
      </c>
      <c r="C51623" s="1" t="s">
        <v>17139</v>
      </c>
      <c r="D51623" s="1" t="s">
        <v>14846</v>
      </c>
      <c r="E51623" t="s">
        <v>3</v>
      </c>
      <c r="F51623" t="s">
        <v>11</v>
      </c>
      <c r="G51623" t="s">
        <v>5581</v>
      </c>
      <c r="H51623" t="s">
        <v>5578</v>
      </c>
      <c r="I51623" t="s">
        <v>46</v>
      </c>
      <c r="J51623" t="s">
        <v>5546</v>
      </c>
      <c r="K51623" t="s">
        <v>10322</v>
      </c>
      <c r="L51623" t="s">
        <v>10321</v>
      </c>
      <c r="M51623" t="s">
        <v>10713</v>
      </c>
      <c r="N51623" t="s">
        <v>4</v>
      </c>
      <c r="O51623" t="s">
        <v>10461</v>
      </c>
      <c r="P51623" t="s">
        <v>10461</v>
      </c>
    </row>
    <row r="51624" spans="1:16" x14ac:dyDescent="0.35">
      <c r="A51624" s="2" t="s">
        <v>177</v>
      </c>
      <c r="B51624" t="s">
        <v>5426</v>
      </c>
      <c r="C51624" s="1" t="s">
        <v>17139</v>
      </c>
      <c r="D51624" s="1" t="s">
        <v>14846</v>
      </c>
      <c r="E51624" t="s">
        <v>3</v>
      </c>
      <c r="F51624" t="s">
        <v>14</v>
      </c>
      <c r="G51624" t="s">
        <v>5581</v>
      </c>
      <c r="H51624" t="s">
        <v>5578</v>
      </c>
      <c r="I51624" t="s">
        <v>46</v>
      </c>
      <c r="J51624" t="s">
        <v>5546</v>
      </c>
      <c r="K51624" t="s">
        <v>10322</v>
      </c>
      <c r="L51624" t="s">
        <v>10321</v>
      </c>
      <c r="M51624" t="s">
        <v>10713</v>
      </c>
      <c r="N51624" t="s">
        <v>4</v>
      </c>
      <c r="O51624" t="s">
        <v>10461</v>
      </c>
      <c r="P51624" t="s">
        <v>10461</v>
      </c>
    </row>
    <row r="51625" spans="1:16" x14ac:dyDescent="0.35">
      <c r="A51625" s="2" t="s">
        <v>1708</v>
      </c>
      <c r="B51625" t="s">
        <v>5426</v>
      </c>
      <c r="C51625" s="1" t="s">
        <v>17139</v>
      </c>
      <c r="D51625" s="1" t="s">
        <v>14846</v>
      </c>
      <c r="E51625" t="s">
        <v>3</v>
      </c>
      <c r="F51625" t="s">
        <v>22</v>
      </c>
      <c r="G51625" t="s">
        <v>5581</v>
      </c>
      <c r="H51625" t="s">
        <v>5578</v>
      </c>
      <c r="I51625" t="s">
        <v>442</v>
      </c>
      <c r="J51625" t="s">
        <v>5546</v>
      </c>
      <c r="K51625" t="s">
        <v>10322</v>
      </c>
      <c r="L51625" t="s">
        <v>10321</v>
      </c>
      <c r="M51625" t="s">
        <v>10713</v>
      </c>
      <c r="N51625" t="s">
        <v>4</v>
      </c>
      <c r="O51625" t="s">
        <v>10461</v>
      </c>
      <c r="P51625" t="s">
        <v>10461</v>
      </c>
    </row>
    <row r="51626" spans="1:16" x14ac:dyDescent="0.35">
      <c r="A51626" s="2" t="s">
        <v>9</v>
      </c>
      <c r="B51626" t="s">
        <v>5426</v>
      </c>
      <c r="C51626" s="1" t="s">
        <v>17139</v>
      </c>
      <c r="D51626" s="1" t="s">
        <v>14846</v>
      </c>
      <c r="E51626" t="s">
        <v>3</v>
      </c>
      <c r="F51626" t="s">
        <v>5543</v>
      </c>
      <c r="G51626" t="s">
        <v>6023</v>
      </c>
      <c r="H51626" t="s">
        <v>5545</v>
      </c>
      <c r="I51626" t="s">
        <v>46</v>
      </c>
      <c r="J51626" t="s">
        <v>6022</v>
      </c>
      <c r="K51626" t="s">
        <v>10322</v>
      </c>
      <c r="L51626" t="s">
        <v>10321</v>
      </c>
      <c r="M51626" t="s">
        <v>10713</v>
      </c>
      <c r="N51626" t="s">
        <v>4</v>
      </c>
      <c r="O51626" t="s">
        <v>10461</v>
      </c>
      <c r="P51626" t="s">
        <v>10461</v>
      </c>
    </row>
    <row r="51627" spans="1:16" x14ac:dyDescent="0.35">
      <c r="A51627" s="2" t="s">
        <v>8</v>
      </c>
      <c r="B51627" t="s">
        <v>5426</v>
      </c>
      <c r="C51627" s="1" t="s">
        <v>17139</v>
      </c>
      <c r="D51627" s="1" t="s">
        <v>14846</v>
      </c>
      <c r="E51627" t="s">
        <v>3</v>
      </c>
      <c r="F51627" t="s">
        <v>5543</v>
      </c>
      <c r="G51627" t="s">
        <v>5573</v>
      </c>
      <c r="H51627" t="s">
        <v>5545</v>
      </c>
      <c r="I51627" t="s">
        <v>46</v>
      </c>
      <c r="J51627" t="s">
        <v>5546</v>
      </c>
      <c r="K51627" t="s">
        <v>10322</v>
      </c>
      <c r="L51627" t="s">
        <v>10321</v>
      </c>
      <c r="M51627" t="s">
        <v>10713</v>
      </c>
      <c r="N51627" t="s">
        <v>4</v>
      </c>
      <c r="O51627" t="s">
        <v>10461</v>
      </c>
      <c r="P51627" t="s">
        <v>10461</v>
      </c>
    </row>
    <row r="51628" spans="1:16" x14ac:dyDescent="0.35">
      <c r="A51628" s="2" t="s">
        <v>10</v>
      </c>
      <c r="B51628" t="s">
        <v>5426</v>
      </c>
      <c r="C51628" s="1" t="s">
        <v>17139</v>
      </c>
      <c r="D51628" s="1" t="s">
        <v>14846</v>
      </c>
      <c r="E51628" t="s">
        <v>6</v>
      </c>
      <c r="F51628" t="s">
        <v>5543</v>
      </c>
      <c r="G51628" t="s">
        <v>5566</v>
      </c>
      <c r="H51628" t="s">
        <v>5545</v>
      </c>
      <c r="I51628" t="s">
        <v>46</v>
      </c>
      <c r="J51628" t="s">
        <v>5546</v>
      </c>
      <c r="K51628" t="s">
        <v>10322</v>
      </c>
      <c r="L51628" t="s">
        <v>10321</v>
      </c>
      <c r="M51628" t="s">
        <v>10713</v>
      </c>
      <c r="N51628" t="s">
        <v>4</v>
      </c>
      <c r="O51628" t="s">
        <v>10461</v>
      </c>
      <c r="P51628" t="s">
        <v>10461</v>
      </c>
    </row>
    <row r="51629" spans="1:16" x14ac:dyDescent="0.35">
      <c r="A51629" s="2" t="s">
        <v>308</v>
      </c>
      <c r="B51629" t="s">
        <v>5426</v>
      </c>
      <c r="C51629" s="1" t="s">
        <v>17139</v>
      </c>
      <c r="D51629" s="1" t="s">
        <v>14846</v>
      </c>
      <c r="E51629" t="s">
        <v>5</v>
      </c>
      <c r="F51629" t="s">
        <v>5543</v>
      </c>
      <c r="G51629" t="s">
        <v>5563</v>
      </c>
      <c r="H51629" t="s">
        <v>5545</v>
      </c>
      <c r="I51629" t="s">
        <v>46</v>
      </c>
      <c r="J51629" t="s">
        <v>5546</v>
      </c>
      <c r="K51629" t="s">
        <v>10322</v>
      </c>
      <c r="L51629" t="s">
        <v>10321</v>
      </c>
      <c r="M51629" t="s">
        <v>10713</v>
      </c>
      <c r="N51629" t="s">
        <v>4</v>
      </c>
      <c r="O51629" t="s">
        <v>10461</v>
      </c>
      <c r="P51629" t="s">
        <v>10461</v>
      </c>
    </row>
    <row r="51630" spans="1:16" x14ac:dyDescent="0.35">
      <c r="A51630" s="2" t="s">
        <v>8</v>
      </c>
      <c r="B51630" t="s">
        <v>4664</v>
      </c>
      <c r="C51630" s="1" t="s">
        <v>16579</v>
      </c>
      <c r="D51630" s="1" t="s">
        <v>13672</v>
      </c>
      <c r="E51630" t="s">
        <v>3</v>
      </c>
      <c r="F51630" t="s">
        <v>5543</v>
      </c>
      <c r="G51630" t="s">
        <v>5573</v>
      </c>
      <c r="H51630" t="s">
        <v>5545</v>
      </c>
      <c r="I51630" t="s">
        <v>46</v>
      </c>
      <c r="J51630" t="s">
        <v>5546</v>
      </c>
      <c r="K51630" t="s">
        <v>9877</v>
      </c>
      <c r="L51630" t="s">
        <v>8016</v>
      </c>
      <c r="M51630" t="s">
        <v>10640</v>
      </c>
      <c r="N51630" t="s">
        <v>10830</v>
      </c>
      <c r="O51630" t="s">
        <v>10650</v>
      </c>
      <c r="P51630" t="s">
        <v>10720</v>
      </c>
    </row>
    <row r="51631" spans="1:16" x14ac:dyDescent="0.35">
      <c r="A51631" s="2" t="s">
        <v>9</v>
      </c>
      <c r="B51631" t="s">
        <v>4664</v>
      </c>
      <c r="C51631" s="1" t="s">
        <v>16579</v>
      </c>
      <c r="D51631" s="1" t="s">
        <v>13672</v>
      </c>
      <c r="E51631" t="s">
        <v>3</v>
      </c>
      <c r="F51631" t="s">
        <v>5543</v>
      </c>
      <c r="G51631" t="s">
        <v>6023</v>
      </c>
      <c r="H51631" t="s">
        <v>5545</v>
      </c>
      <c r="I51631" t="s">
        <v>46</v>
      </c>
      <c r="J51631" t="s">
        <v>6022</v>
      </c>
      <c r="K51631" t="s">
        <v>9877</v>
      </c>
      <c r="L51631" t="s">
        <v>8016</v>
      </c>
      <c r="M51631" t="s">
        <v>10640</v>
      </c>
      <c r="N51631" t="s">
        <v>10830</v>
      </c>
      <c r="O51631" t="s">
        <v>10650</v>
      </c>
      <c r="P51631" t="s">
        <v>10720</v>
      </c>
    </row>
    <row r="51632" spans="1:16" x14ac:dyDescent="0.35">
      <c r="A51632" s="2" t="s">
        <v>8</v>
      </c>
      <c r="B51632" t="s">
        <v>5427</v>
      </c>
      <c r="C51632" s="1" t="s">
        <v>17140</v>
      </c>
      <c r="D51632" s="1" t="s">
        <v>15172</v>
      </c>
      <c r="E51632" t="s">
        <v>5</v>
      </c>
      <c r="F51632" t="s">
        <v>5543</v>
      </c>
      <c r="G51632" t="s">
        <v>5573</v>
      </c>
      <c r="H51632" t="s">
        <v>5545</v>
      </c>
      <c r="I51632" t="s">
        <v>46</v>
      </c>
      <c r="J51632" t="s">
        <v>5546</v>
      </c>
      <c r="K51632" t="s">
        <v>7248</v>
      </c>
      <c r="L51632" t="s">
        <v>9267</v>
      </c>
      <c r="M51632" t="s">
        <v>12575</v>
      </c>
      <c r="N51632" t="s">
        <v>4</v>
      </c>
      <c r="O51632" t="s">
        <v>10386</v>
      </c>
      <c r="P51632" t="s">
        <v>12130</v>
      </c>
    </row>
    <row r="51633" spans="1:16" x14ac:dyDescent="0.35">
      <c r="A51633" s="2" t="s">
        <v>9</v>
      </c>
      <c r="B51633" t="s">
        <v>5427</v>
      </c>
      <c r="C51633" s="1" t="s">
        <v>17140</v>
      </c>
      <c r="D51633" s="1" t="s">
        <v>15172</v>
      </c>
      <c r="E51633" t="s">
        <v>5</v>
      </c>
      <c r="F51633" t="s">
        <v>5543</v>
      </c>
      <c r="G51633" t="s">
        <v>6023</v>
      </c>
      <c r="H51633" t="s">
        <v>5545</v>
      </c>
      <c r="I51633" t="s">
        <v>46</v>
      </c>
      <c r="J51633" t="s">
        <v>6022</v>
      </c>
      <c r="K51633" t="s">
        <v>7248</v>
      </c>
      <c r="L51633" t="s">
        <v>9267</v>
      </c>
      <c r="M51633" t="s">
        <v>12575</v>
      </c>
      <c r="N51633" t="s">
        <v>4</v>
      </c>
      <c r="O51633" t="s">
        <v>10386</v>
      </c>
      <c r="P51633" t="s">
        <v>12130</v>
      </c>
    </row>
    <row r="51634" spans="1:16" x14ac:dyDescent="0.35">
      <c r="A51634" s="2" t="s">
        <v>9</v>
      </c>
      <c r="B51634" t="s">
        <v>1098</v>
      </c>
      <c r="C51634" s="1" t="s">
        <v>14274</v>
      </c>
      <c r="D51634" s="1" t="s">
        <v>13979</v>
      </c>
      <c r="E51634" t="s">
        <v>3</v>
      </c>
      <c r="F51634" t="s">
        <v>5543</v>
      </c>
      <c r="G51634" t="s">
        <v>6023</v>
      </c>
      <c r="H51634" t="s">
        <v>5545</v>
      </c>
      <c r="I51634" t="s">
        <v>46</v>
      </c>
      <c r="J51634" t="s">
        <v>6022</v>
      </c>
      <c r="K51634" t="s">
        <v>6156</v>
      </c>
      <c r="L51634" t="s">
        <v>6081</v>
      </c>
      <c r="M51634" t="s">
        <v>11422</v>
      </c>
      <c r="N51634" t="s">
        <v>4</v>
      </c>
      <c r="O51634" t="s">
        <v>10461</v>
      </c>
      <c r="P51634" t="s">
        <v>10461</v>
      </c>
    </row>
    <row r="51635" spans="1:16" x14ac:dyDescent="0.35">
      <c r="A51635" s="2" t="s">
        <v>225</v>
      </c>
      <c r="B51635" t="s">
        <v>5428</v>
      </c>
      <c r="C51635" s="1" t="s">
        <v>17141</v>
      </c>
      <c r="D51635" s="1" t="s">
        <v>15175</v>
      </c>
      <c r="E51635" t="s">
        <v>5</v>
      </c>
      <c r="F51635" t="s">
        <v>5543</v>
      </c>
      <c r="G51635" t="s">
        <v>5551</v>
      </c>
      <c r="H51635" t="s">
        <v>5545</v>
      </c>
      <c r="I51635" t="s">
        <v>388</v>
      </c>
      <c r="J51635" t="s">
        <v>5546</v>
      </c>
      <c r="K51635" t="s">
        <v>10323</v>
      </c>
      <c r="L51635" t="s">
        <v>9267</v>
      </c>
      <c r="M51635" t="s">
        <v>12577</v>
      </c>
      <c r="N51635" t="s">
        <v>4</v>
      </c>
      <c r="O51635" t="s">
        <v>10386</v>
      </c>
      <c r="P51635" t="s">
        <v>12130</v>
      </c>
    </row>
    <row r="51636" spans="1:16" x14ac:dyDescent="0.35">
      <c r="A51636" s="2" t="s">
        <v>227</v>
      </c>
      <c r="B51636" t="s">
        <v>5428</v>
      </c>
      <c r="C51636" s="1" t="s">
        <v>17141</v>
      </c>
      <c r="D51636" s="1" t="s">
        <v>15175</v>
      </c>
      <c r="E51636" t="s">
        <v>5</v>
      </c>
      <c r="F51636" t="s">
        <v>5543</v>
      </c>
      <c r="G51636" t="s">
        <v>5557</v>
      </c>
      <c r="H51636" t="s">
        <v>5545</v>
      </c>
      <c r="I51636" t="s">
        <v>388</v>
      </c>
      <c r="J51636" t="s">
        <v>5546</v>
      </c>
      <c r="K51636" t="s">
        <v>10323</v>
      </c>
      <c r="L51636" t="s">
        <v>9267</v>
      </c>
      <c r="M51636" t="s">
        <v>12577</v>
      </c>
      <c r="N51636" t="s">
        <v>4</v>
      </c>
      <c r="O51636" t="s">
        <v>10386</v>
      </c>
      <c r="P51636" t="s">
        <v>12130</v>
      </c>
    </row>
    <row r="51637" spans="1:16" x14ac:dyDescent="0.35">
      <c r="A51637" s="2" t="s">
        <v>174</v>
      </c>
      <c r="B51637" t="s">
        <v>5428</v>
      </c>
      <c r="C51637" s="1" t="s">
        <v>17141</v>
      </c>
      <c r="D51637" s="1" t="s">
        <v>15175</v>
      </c>
      <c r="E51637" t="s">
        <v>3</v>
      </c>
      <c r="F51637" t="s">
        <v>5543</v>
      </c>
      <c r="G51637" t="s">
        <v>5561</v>
      </c>
      <c r="H51637" t="s">
        <v>5545</v>
      </c>
      <c r="I51637" t="s">
        <v>388</v>
      </c>
      <c r="J51637" t="s">
        <v>5546</v>
      </c>
      <c r="K51637" t="s">
        <v>10323</v>
      </c>
      <c r="L51637" t="s">
        <v>9267</v>
      </c>
      <c r="M51637" t="s">
        <v>12577</v>
      </c>
      <c r="N51637" t="s">
        <v>4</v>
      </c>
      <c r="O51637" t="s">
        <v>10386</v>
      </c>
      <c r="P51637" t="s">
        <v>12130</v>
      </c>
    </row>
    <row r="51638" spans="1:16" x14ac:dyDescent="0.35">
      <c r="A51638" s="2" t="s">
        <v>185</v>
      </c>
      <c r="B51638" t="s">
        <v>5428</v>
      </c>
      <c r="C51638" s="1" t="s">
        <v>17141</v>
      </c>
      <c r="D51638" s="1" t="s">
        <v>15175</v>
      </c>
      <c r="E51638" t="s">
        <v>3</v>
      </c>
      <c r="F51638" t="s">
        <v>5543</v>
      </c>
      <c r="G51638" t="s">
        <v>5569</v>
      </c>
      <c r="H51638" t="s">
        <v>5545</v>
      </c>
      <c r="I51638" t="s">
        <v>388</v>
      </c>
      <c r="J51638" t="s">
        <v>5546</v>
      </c>
      <c r="K51638" t="s">
        <v>10323</v>
      </c>
      <c r="L51638" t="s">
        <v>9267</v>
      </c>
      <c r="M51638" t="s">
        <v>12577</v>
      </c>
      <c r="N51638" t="s">
        <v>4</v>
      </c>
      <c r="O51638" t="s">
        <v>10386</v>
      </c>
      <c r="P51638" t="s">
        <v>12130</v>
      </c>
    </row>
    <row r="51639" spans="1:16" x14ac:dyDescent="0.35">
      <c r="A51639" s="2" t="s">
        <v>8</v>
      </c>
      <c r="B51639" t="s">
        <v>5428</v>
      </c>
      <c r="C51639" s="1" t="s">
        <v>17141</v>
      </c>
      <c r="D51639" s="1" t="s">
        <v>15175</v>
      </c>
      <c r="E51639" t="s">
        <v>3</v>
      </c>
      <c r="F51639" t="s">
        <v>5543</v>
      </c>
      <c r="G51639" t="s">
        <v>5573</v>
      </c>
      <c r="H51639" t="s">
        <v>5545</v>
      </c>
      <c r="I51639" t="s">
        <v>46</v>
      </c>
      <c r="J51639" t="s">
        <v>5546</v>
      </c>
      <c r="K51639" t="s">
        <v>10323</v>
      </c>
      <c r="L51639" t="s">
        <v>9267</v>
      </c>
      <c r="M51639" t="s">
        <v>12577</v>
      </c>
      <c r="N51639" t="s">
        <v>4</v>
      </c>
      <c r="O51639" t="s">
        <v>10386</v>
      </c>
      <c r="P51639" t="s">
        <v>12130</v>
      </c>
    </row>
    <row r="51640" spans="1:16" x14ac:dyDescent="0.35">
      <c r="A51640" s="2" t="s">
        <v>9</v>
      </c>
      <c r="B51640" t="s">
        <v>5428</v>
      </c>
      <c r="C51640" s="1" t="s">
        <v>17141</v>
      </c>
      <c r="D51640" s="1" t="s">
        <v>15175</v>
      </c>
      <c r="E51640" t="s">
        <v>5</v>
      </c>
      <c r="F51640" t="s">
        <v>5543</v>
      </c>
      <c r="G51640" t="s">
        <v>6023</v>
      </c>
      <c r="H51640" t="s">
        <v>5545</v>
      </c>
      <c r="I51640" t="s">
        <v>46</v>
      </c>
      <c r="J51640" t="s">
        <v>6022</v>
      </c>
      <c r="K51640" t="s">
        <v>10323</v>
      </c>
      <c r="L51640" t="s">
        <v>9267</v>
      </c>
      <c r="M51640" t="s">
        <v>12577</v>
      </c>
      <c r="N51640" t="s">
        <v>4</v>
      </c>
      <c r="O51640" t="s">
        <v>10386</v>
      </c>
      <c r="P51640" t="s">
        <v>12130</v>
      </c>
    </row>
    <row r="51641" spans="1:16" x14ac:dyDescent="0.35">
      <c r="A51641" s="2" t="s">
        <v>176</v>
      </c>
      <c r="B51641" t="s">
        <v>5428</v>
      </c>
      <c r="C51641" s="1" t="s">
        <v>17141</v>
      </c>
      <c r="D51641" s="1" t="s">
        <v>15175</v>
      </c>
      <c r="E51641" t="s">
        <v>3</v>
      </c>
      <c r="F51641" t="s">
        <v>11</v>
      </c>
      <c r="G51641" t="s">
        <v>5581</v>
      </c>
      <c r="H51641" t="s">
        <v>5578</v>
      </c>
      <c r="I51641" t="s">
        <v>46</v>
      </c>
      <c r="J51641" t="s">
        <v>5546</v>
      </c>
      <c r="K51641" t="s">
        <v>10323</v>
      </c>
      <c r="L51641" t="s">
        <v>9267</v>
      </c>
      <c r="M51641" t="s">
        <v>12577</v>
      </c>
      <c r="N51641" t="s">
        <v>4</v>
      </c>
      <c r="O51641" t="s">
        <v>10386</v>
      </c>
      <c r="P51641" t="s">
        <v>12130</v>
      </c>
    </row>
    <row r="51642" spans="1:16" x14ac:dyDescent="0.35">
      <c r="A51642" s="2" t="s">
        <v>187</v>
      </c>
      <c r="B51642" t="s">
        <v>5428</v>
      </c>
      <c r="C51642" s="1" t="s">
        <v>17141</v>
      </c>
      <c r="D51642" s="1" t="s">
        <v>15175</v>
      </c>
      <c r="E51642" t="s">
        <v>5</v>
      </c>
      <c r="F51642" t="s">
        <v>11</v>
      </c>
      <c r="G51642" t="s">
        <v>5582</v>
      </c>
      <c r="H51642" t="s">
        <v>5578</v>
      </c>
      <c r="I51642" t="s">
        <v>46</v>
      </c>
      <c r="J51642" t="s">
        <v>5546</v>
      </c>
      <c r="K51642" t="s">
        <v>10323</v>
      </c>
      <c r="L51642" t="s">
        <v>9267</v>
      </c>
      <c r="M51642" t="s">
        <v>12577</v>
      </c>
      <c r="N51642" t="s">
        <v>4</v>
      </c>
      <c r="O51642" t="s">
        <v>10386</v>
      </c>
      <c r="P51642" t="s">
        <v>12130</v>
      </c>
    </row>
    <row r="51643" spans="1:16" x14ac:dyDescent="0.35">
      <c r="A51643" s="2" t="s">
        <v>35</v>
      </c>
      <c r="B51643" t="s">
        <v>5428</v>
      </c>
      <c r="C51643" s="1" t="s">
        <v>17141</v>
      </c>
      <c r="D51643" s="1" t="s">
        <v>15175</v>
      </c>
      <c r="E51643" t="s">
        <v>5</v>
      </c>
      <c r="F51643" t="s">
        <v>11</v>
      </c>
      <c r="G51643" t="s">
        <v>5590</v>
      </c>
      <c r="H51643" t="s">
        <v>5578</v>
      </c>
      <c r="I51643" t="s">
        <v>46</v>
      </c>
      <c r="J51643" t="s">
        <v>5546</v>
      </c>
      <c r="K51643" t="s">
        <v>10323</v>
      </c>
      <c r="L51643" t="s">
        <v>9267</v>
      </c>
      <c r="M51643" t="s">
        <v>12577</v>
      </c>
      <c r="N51643" t="s">
        <v>4</v>
      </c>
      <c r="O51643" t="s">
        <v>10386</v>
      </c>
      <c r="P51643" t="s">
        <v>12130</v>
      </c>
    </row>
    <row r="51644" spans="1:16" x14ac:dyDescent="0.35">
      <c r="A51644" s="2" t="s">
        <v>177</v>
      </c>
      <c r="B51644" t="s">
        <v>5428</v>
      </c>
      <c r="C51644" s="1" t="s">
        <v>17141</v>
      </c>
      <c r="D51644" s="1" t="s">
        <v>15175</v>
      </c>
      <c r="E51644" t="s">
        <v>3</v>
      </c>
      <c r="F51644" t="s">
        <v>14</v>
      </c>
      <c r="G51644" t="s">
        <v>5581</v>
      </c>
      <c r="H51644" t="s">
        <v>5578</v>
      </c>
      <c r="I51644" t="s">
        <v>46</v>
      </c>
      <c r="J51644" t="s">
        <v>5546</v>
      </c>
      <c r="K51644" t="s">
        <v>10323</v>
      </c>
      <c r="L51644" t="s">
        <v>9267</v>
      </c>
      <c r="M51644" t="s">
        <v>12577</v>
      </c>
      <c r="N51644" t="s">
        <v>4</v>
      </c>
      <c r="O51644" t="s">
        <v>10386</v>
      </c>
      <c r="P51644" t="s">
        <v>12130</v>
      </c>
    </row>
    <row r="51645" spans="1:16" x14ac:dyDescent="0.35">
      <c r="A51645" s="2" t="s">
        <v>188</v>
      </c>
      <c r="B51645" t="s">
        <v>5428</v>
      </c>
      <c r="C51645" s="1" t="s">
        <v>17141</v>
      </c>
      <c r="D51645" s="1" t="s">
        <v>15175</v>
      </c>
      <c r="E51645" t="s">
        <v>5</v>
      </c>
      <c r="F51645" t="s">
        <v>14</v>
      </c>
      <c r="G51645" t="s">
        <v>5582</v>
      </c>
      <c r="H51645" t="s">
        <v>5578</v>
      </c>
      <c r="I51645" t="s">
        <v>46</v>
      </c>
      <c r="J51645" t="s">
        <v>5546</v>
      </c>
      <c r="K51645" t="s">
        <v>10323</v>
      </c>
      <c r="L51645" t="s">
        <v>9267</v>
      </c>
      <c r="M51645" t="s">
        <v>12577</v>
      </c>
      <c r="N51645" t="s">
        <v>4</v>
      </c>
      <c r="O51645" t="s">
        <v>10386</v>
      </c>
      <c r="P51645" t="s">
        <v>12130</v>
      </c>
    </row>
    <row r="51646" spans="1:16" x14ac:dyDescent="0.35">
      <c r="A51646" s="2" t="s">
        <v>36</v>
      </c>
      <c r="B51646" t="s">
        <v>5428</v>
      </c>
      <c r="C51646" s="1" t="s">
        <v>17141</v>
      </c>
      <c r="D51646" s="1" t="s">
        <v>15175</v>
      </c>
      <c r="E51646" t="s">
        <v>5</v>
      </c>
      <c r="F51646" t="s">
        <v>14</v>
      </c>
      <c r="G51646" t="s">
        <v>5590</v>
      </c>
      <c r="H51646" t="s">
        <v>5578</v>
      </c>
      <c r="I51646" t="s">
        <v>46</v>
      </c>
      <c r="J51646" t="s">
        <v>5546</v>
      </c>
      <c r="K51646" t="s">
        <v>10323</v>
      </c>
      <c r="L51646" t="s">
        <v>9267</v>
      </c>
      <c r="M51646" t="s">
        <v>12577</v>
      </c>
      <c r="N51646" t="s">
        <v>4</v>
      </c>
      <c r="O51646" t="s">
        <v>10386</v>
      </c>
      <c r="P51646" t="s">
        <v>12130</v>
      </c>
    </row>
    <row r="51647" spans="1:16" x14ac:dyDescent="0.35">
      <c r="A51647" s="2" t="s">
        <v>229</v>
      </c>
      <c r="B51647" t="s">
        <v>5428</v>
      </c>
      <c r="C51647" s="1" t="s">
        <v>17141</v>
      </c>
      <c r="D51647" s="1" t="s">
        <v>15175</v>
      </c>
      <c r="E51647" t="s">
        <v>5</v>
      </c>
      <c r="F51647" t="s">
        <v>16</v>
      </c>
      <c r="G51647" t="s">
        <v>5595</v>
      </c>
      <c r="H51647" t="s">
        <v>5578</v>
      </c>
      <c r="I51647" t="s">
        <v>46</v>
      </c>
      <c r="J51647" t="s">
        <v>5546</v>
      </c>
      <c r="K51647" t="s">
        <v>10323</v>
      </c>
      <c r="L51647" t="s">
        <v>9267</v>
      </c>
      <c r="M51647" t="s">
        <v>12577</v>
      </c>
      <c r="N51647" t="s">
        <v>4</v>
      </c>
      <c r="O51647" t="s">
        <v>10386</v>
      </c>
      <c r="P51647" t="s">
        <v>12130</v>
      </c>
    </row>
    <row r="51648" spans="1:16" x14ac:dyDescent="0.35">
      <c r="A51648" s="2" t="s">
        <v>37</v>
      </c>
      <c r="B51648" t="s">
        <v>5428</v>
      </c>
      <c r="C51648" s="1" t="s">
        <v>17141</v>
      </c>
      <c r="D51648" s="1" t="s">
        <v>15175</v>
      </c>
      <c r="E51648" t="s">
        <v>5</v>
      </c>
      <c r="F51648" t="s">
        <v>16</v>
      </c>
      <c r="G51648" t="s">
        <v>5590</v>
      </c>
      <c r="H51648" t="s">
        <v>5578</v>
      </c>
      <c r="I51648" t="s">
        <v>46</v>
      </c>
      <c r="J51648" t="s">
        <v>5546</v>
      </c>
      <c r="K51648" t="s">
        <v>10323</v>
      </c>
      <c r="L51648" t="s">
        <v>9267</v>
      </c>
      <c r="M51648" t="s">
        <v>12577</v>
      </c>
      <c r="N51648" t="s">
        <v>4</v>
      </c>
      <c r="O51648" t="s">
        <v>10386</v>
      </c>
      <c r="P51648" t="s">
        <v>12130</v>
      </c>
    </row>
    <row r="51649" spans="1:16" x14ac:dyDescent="0.35">
      <c r="A51649" s="2" t="s">
        <v>451</v>
      </c>
      <c r="B51649" t="s">
        <v>5428</v>
      </c>
      <c r="C51649" s="1" t="s">
        <v>17141</v>
      </c>
      <c r="D51649" s="1" t="s">
        <v>15175</v>
      </c>
      <c r="E51649" t="s">
        <v>5</v>
      </c>
      <c r="F51649" t="s">
        <v>18</v>
      </c>
      <c r="G51649" t="s">
        <v>5606</v>
      </c>
      <c r="H51649" t="s">
        <v>5578</v>
      </c>
      <c r="I51649" t="s">
        <v>388</v>
      </c>
      <c r="J51649" t="s">
        <v>5546</v>
      </c>
      <c r="K51649" t="s">
        <v>10323</v>
      </c>
      <c r="L51649" t="s">
        <v>9267</v>
      </c>
      <c r="M51649" t="s">
        <v>12577</v>
      </c>
      <c r="N51649" t="s">
        <v>4</v>
      </c>
      <c r="O51649" t="s">
        <v>10386</v>
      </c>
      <c r="P51649" t="s">
        <v>12130</v>
      </c>
    </row>
    <row r="51650" spans="1:16" x14ac:dyDescent="0.35">
      <c r="A51650" s="2" t="s">
        <v>230</v>
      </c>
      <c r="B51650" t="s">
        <v>5428</v>
      </c>
      <c r="C51650" s="1" t="s">
        <v>17141</v>
      </c>
      <c r="D51650" s="1" t="s">
        <v>15175</v>
      </c>
      <c r="E51650" t="s">
        <v>5</v>
      </c>
      <c r="F51650" t="s">
        <v>18</v>
      </c>
      <c r="G51650" t="s">
        <v>5632</v>
      </c>
      <c r="H51650" t="s">
        <v>5578</v>
      </c>
      <c r="I51650" t="s">
        <v>388</v>
      </c>
      <c r="J51650" t="s">
        <v>5546</v>
      </c>
      <c r="K51650" t="s">
        <v>10323</v>
      </c>
      <c r="L51650" t="s">
        <v>9267</v>
      </c>
      <c r="M51650" t="s">
        <v>12577</v>
      </c>
      <c r="N51650" t="s">
        <v>4</v>
      </c>
      <c r="O51650" t="s">
        <v>10386</v>
      </c>
      <c r="P51650" t="s">
        <v>12130</v>
      </c>
    </row>
    <row r="51651" spans="1:16" x14ac:dyDescent="0.35">
      <c r="A51651" s="2" t="s">
        <v>231</v>
      </c>
      <c r="B51651" t="s">
        <v>5428</v>
      </c>
      <c r="C51651" s="1" t="s">
        <v>17141</v>
      </c>
      <c r="D51651" s="1" t="s">
        <v>15175</v>
      </c>
      <c r="E51651" t="s">
        <v>5</v>
      </c>
      <c r="F51651" t="s">
        <v>18</v>
      </c>
      <c r="G51651" t="s">
        <v>5633</v>
      </c>
      <c r="H51651" t="s">
        <v>5578</v>
      </c>
      <c r="I51651" t="s">
        <v>388</v>
      </c>
      <c r="J51651" t="s">
        <v>5546</v>
      </c>
      <c r="K51651" t="s">
        <v>10323</v>
      </c>
      <c r="L51651" t="s">
        <v>9267</v>
      </c>
      <c r="M51651" t="s">
        <v>12577</v>
      </c>
      <c r="N51651" t="s">
        <v>4</v>
      </c>
      <c r="O51651" t="s">
        <v>10386</v>
      </c>
      <c r="P51651" t="s">
        <v>12130</v>
      </c>
    </row>
    <row r="51652" spans="1:16" x14ac:dyDescent="0.35">
      <c r="A51652" s="2" t="s">
        <v>178</v>
      </c>
      <c r="B51652" t="s">
        <v>5428</v>
      </c>
      <c r="C51652" s="1" t="s">
        <v>17141</v>
      </c>
      <c r="D51652" s="1" t="s">
        <v>15175</v>
      </c>
      <c r="E51652" t="s">
        <v>3</v>
      </c>
      <c r="F51652" t="s">
        <v>20</v>
      </c>
      <c r="G51652" t="s">
        <v>5757</v>
      </c>
      <c r="H51652" t="s">
        <v>5578</v>
      </c>
      <c r="I51652" t="s">
        <v>388</v>
      </c>
      <c r="J51652" t="s">
        <v>5546</v>
      </c>
      <c r="K51652" t="s">
        <v>10323</v>
      </c>
      <c r="L51652" t="s">
        <v>9267</v>
      </c>
      <c r="M51652" t="s">
        <v>12577</v>
      </c>
      <c r="N51652" t="s">
        <v>4</v>
      </c>
      <c r="O51652" t="s">
        <v>10386</v>
      </c>
      <c r="P51652" t="s">
        <v>12130</v>
      </c>
    </row>
    <row r="51653" spans="1:16" x14ac:dyDescent="0.35">
      <c r="A51653" s="2" t="s">
        <v>287</v>
      </c>
      <c r="B51653" t="s">
        <v>5428</v>
      </c>
      <c r="C51653" s="1" t="s">
        <v>17141</v>
      </c>
      <c r="D51653" s="1" t="s">
        <v>15175</v>
      </c>
      <c r="E51653" t="s">
        <v>5</v>
      </c>
      <c r="F51653" t="s">
        <v>20</v>
      </c>
      <c r="G51653" t="s">
        <v>5758</v>
      </c>
      <c r="H51653" t="s">
        <v>5578</v>
      </c>
      <c r="I51653" t="s">
        <v>388</v>
      </c>
      <c r="J51653" t="s">
        <v>5546</v>
      </c>
      <c r="K51653" t="s">
        <v>10323</v>
      </c>
      <c r="L51653" t="s">
        <v>9267</v>
      </c>
      <c r="M51653" t="s">
        <v>12577</v>
      </c>
      <c r="N51653" t="s">
        <v>4</v>
      </c>
      <c r="O51653" t="s">
        <v>10386</v>
      </c>
      <c r="P51653" t="s">
        <v>12130</v>
      </c>
    </row>
    <row r="51654" spans="1:16" x14ac:dyDescent="0.35">
      <c r="A51654" s="2" t="s">
        <v>419</v>
      </c>
      <c r="B51654" t="s">
        <v>5428</v>
      </c>
      <c r="C51654" s="1" t="s">
        <v>17141</v>
      </c>
      <c r="D51654" s="1" t="s">
        <v>15175</v>
      </c>
      <c r="E51654" t="s">
        <v>3</v>
      </c>
      <c r="F51654" t="s">
        <v>20</v>
      </c>
      <c r="G51654" t="s">
        <v>5761</v>
      </c>
      <c r="H51654" t="s">
        <v>5578</v>
      </c>
      <c r="I51654" t="s">
        <v>388</v>
      </c>
      <c r="J51654" t="s">
        <v>5546</v>
      </c>
      <c r="K51654" t="s">
        <v>10323</v>
      </c>
      <c r="L51654" t="s">
        <v>9267</v>
      </c>
      <c r="M51654" t="s">
        <v>12577</v>
      </c>
      <c r="N51654" t="s">
        <v>4</v>
      </c>
      <c r="O51654" t="s">
        <v>10386</v>
      </c>
      <c r="P51654" t="s">
        <v>12130</v>
      </c>
    </row>
    <row r="51655" spans="1:16" x14ac:dyDescent="0.35">
      <c r="A51655" s="2" t="s">
        <v>457</v>
      </c>
      <c r="B51655" t="s">
        <v>5428</v>
      </c>
      <c r="C51655" s="1" t="s">
        <v>17141</v>
      </c>
      <c r="D51655" s="1" t="s">
        <v>15175</v>
      </c>
      <c r="E51655" t="s">
        <v>3</v>
      </c>
      <c r="F51655" t="s">
        <v>20</v>
      </c>
      <c r="G51655" t="s">
        <v>5762</v>
      </c>
      <c r="H51655" t="s">
        <v>5578</v>
      </c>
      <c r="I51655" t="s">
        <v>388</v>
      </c>
      <c r="J51655" t="s">
        <v>5546</v>
      </c>
      <c r="K51655" t="s">
        <v>10323</v>
      </c>
      <c r="L51655" t="s">
        <v>9267</v>
      </c>
      <c r="M51655" t="s">
        <v>12577</v>
      </c>
      <c r="N51655" t="s">
        <v>4</v>
      </c>
      <c r="O51655" t="s">
        <v>10386</v>
      </c>
      <c r="P51655" t="s">
        <v>12130</v>
      </c>
    </row>
    <row r="51656" spans="1:16" x14ac:dyDescent="0.35">
      <c r="A51656" s="2" t="s">
        <v>189</v>
      </c>
      <c r="B51656" t="s">
        <v>5428</v>
      </c>
      <c r="C51656" s="1" t="s">
        <v>17141</v>
      </c>
      <c r="D51656" s="1" t="s">
        <v>15175</v>
      </c>
      <c r="E51656" t="s">
        <v>3</v>
      </c>
      <c r="F51656" t="s">
        <v>20</v>
      </c>
      <c r="G51656" t="s">
        <v>5765</v>
      </c>
      <c r="H51656" t="s">
        <v>5578</v>
      </c>
      <c r="I51656" t="s">
        <v>388</v>
      </c>
      <c r="J51656" t="s">
        <v>5546</v>
      </c>
      <c r="K51656" t="s">
        <v>10323</v>
      </c>
      <c r="L51656" t="s">
        <v>9267</v>
      </c>
      <c r="M51656" t="s">
        <v>12577</v>
      </c>
      <c r="N51656" t="s">
        <v>4</v>
      </c>
      <c r="O51656" t="s">
        <v>10386</v>
      </c>
      <c r="P51656" t="s">
        <v>12130</v>
      </c>
    </row>
    <row r="51657" spans="1:16" x14ac:dyDescent="0.35">
      <c r="A51657" s="2" t="s">
        <v>240</v>
      </c>
      <c r="B51657" t="s">
        <v>5428</v>
      </c>
      <c r="C51657" s="1" t="s">
        <v>17141</v>
      </c>
      <c r="D51657" s="1" t="s">
        <v>15175</v>
      </c>
      <c r="E51657" t="s">
        <v>3</v>
      </c>
      <c r="F51657" t="s">
        <v>20</v>
      </c>
      <c r="G51657" t="s">
        <v>5767</v>
      </c>
      <c r="H51657" t="s">
        <v>5578</v>
      </c>
      <c r="I51657" t="s">
        <v>388</v>
      </c>
      <c r="J51657" t="s">
        <v>5546</v>
      </c>
      <c r="K51657" t="s">
        <v>10323</v>
      </c>
      <c r="L51657" t="s">
        <v>9267</v>
      </c>
      <c r="M51657" t="s">
        <v>12577</v>
      </c>
      <c r="N51657" t="s">
        <v>4</v>
      </c>
      <c r="O51657" t="s">
        <v>10386</v>
      </c>
      <c r="P51657" t="s">
        <v>12130</v>
      </c>
    </row>
    <row r="51658" spans="1:16" x14ac:dyDescent="0.35">
      <c r="A51658" s="2" t="s">
        <v>247</v>
      </c>
      <c r="B51658" t="s">
        <v>5428</v>
      </c>
      <c r="C51658" s="1" t="s">
        <v>17141</v>
      </c>
      <c r="D51658" s="1" t="s">
        <v>15175</v>
      </c>
      <c r="E51658" t="s">
        <v>3</v>
      </c>
      <c r="F51658" t="s">
        <v>20</v>
      </c>
      <c r="G51658" t="s">
        <v>5773</v>
      </c>
      <c r="H51658" t="s">
        <v>5578</v>
      </c>
      <c r="I51658" t="s">
        <v>388</v>
      </c>
      <c r="J51658" t="s">
        <v>5546</v>
      </c>
      <c r="K51658" t="s">
        <v>10323</v>
      </c>
      <c r="L51658" t="s">
        <v>9267</v>
      </c>
      <c r="M51658" t="s">
        <v>12577</v>
      </c>
      <c r="N51658" t="s">
        <v>4</v>
      </c>
      <c r="O51658" t="s">
        <v>10386</v>
      </c>
      <c r="P51658" t="s">
        <v>12130</v>
      </c>
    </row>
    <row r="51659" spans="1:16" x14ac:dyDescent="0.35">
      <c r="A51659" s="2" t="s">
        <v>792</v>
      </c>
      <c r="B51659" t="s">
        <v>5428</v>
      </c>
      <c r="C51659" s="1" t="s">
        <v>17141</v>
      </c>
      <c r="D51659" s="1" t="s">
        <v>15175</v>
      </c>
      <c r="E51659" t="s">
        <v>3</v>
      </c>
      <c r="F51659" t="s">
        <v>20</v>
      </c>
      <c r="G51659" t="s">
        <v>5780</v>
      </c>
      <c r="H51659" t="s">
        <v>5578</v>
      </c>
      <c r="I51659" t="s">
        <v>388</v>
      </c>
      <c r="J51659" t="s">
        <v>5546</v>
      </c>
      <c r="K51659" t="s">
        <v>10323</v>
      </c>
      <c r="L51659" t="s">
        <v>9267</v>
      </c>
      <c r="M51659" t="s">
        <v>12577</v>
      </c>
      <c r="N51659" t="s">
        <v>4</v>
      </c>
      <c r="O51659" t="s">
        <v>10386</v>
      </c>
      <c r="P51659" t="s">
        <v>12130</v>
      </c>
    </row>
    <row r="51660" spans="1:16" x14ac:dyDescent="0.35">
      <c r="A51660" s="2" t="s">
        <v>495</v>
      </c>
      <c r="B51660" t="s">
        <v>5428</v>
      </c>
      <c r="C51660" s="1" t="s">
        <v>17141</v>
      </c>
      <c r="D51660" s="1" t="s">
        <v>15175</v>
      </c>
      <c r="E51660" t="s">
        <v>3</v>
      </c>
      <c r="F51660" t="s">
        <v>20</v>
      </c>
      <c r="G51660" t="s">
        <v>5781</v>
      </c>
      <c r="H51660" t="s">
        <v>5578</v>
      </c>
      <c r="I51660" t="s">
        <v>388</v>
      </c>
      <c r="J51660" t="s">
        <v>5546</v>
      </c>
      <c r="K51660" t="s">
        <v>10323</v>
      </c>
      <c r="L51660" t="s">
        <v>9267</v>
      </c>
      <c r="M51660" t="s">
        <v>12577</v>
      </c>
      <c r="N51660" t="s">
        <v>4</v>
      </c>
      <c r="O51660" t="s">
        <v>10386</v>
      </c>
      <c r="P51660" t="s">
        <v>12130</v>
      </c>
    </row>
    <row r="51661" spans="1:16" x14ac:dyDescent="0.35">
      <c r="A51661" s="2" t="s">
        <v>8</v>
      </c>
      <c r="B51661" t="s">
        <v>5429</v>
      </c>
      <c r="C51661" s="1" t="s">
        <v>17142</v>
      </c>
      <c r="D51661" s="1" t="s">
        <v>17143</v>
      </c>
      <c r="E51661" t="s">
        <v>5</v>
      </c>
      <c r="F51661" t="s">
        <v>5543</v>
      </c>
      <c r="G51661" t="s">
        <v>5573</v>
      </c>
      <c r="H51661" t="s">
        <v>5545</v>
      </c>
      <c r="I51661" t="s">
        <v>46</v>
      </c>
      <c r="J51661" t="s">
        <v>5546</v>
      </c>
      <c r="K51661" t="s">
        <v>10324</v>
      </c>
      <c r="L51661" t="s">
        <v>10244</v>
      </c>
      <c r="M51661" t="s">
        <v>10396</v>
      </c>
      <c r="N51661" t="s">
        <v>4</v>
      </c>
      <c r="O51661" t="s">
        <v>10397</v>
      </c>
      <c r="P51661" t="s">
        <v>4</v>
      </c>
    </row>
    <row r="51662" spans="1:16" x14ac:dyDescent="0.35">
      <c r="A51662" s="2" t="s">
        <v>9</v>
      </c>
      <c r="B51662" t="s">
        <v>5429</v>
      </c>
      <c r="C51662" s="1" t="s">
        <v>17142</v>
      </c>
      <c r="D51662" s="1" t="s">
        <v>17143</v>
      </c>
      <c r="E51662" t="s">
        <v>5</v>
      </c>
      <c r="F51662" t="s">
        <v>5543</v>
      </c>
      <c r="G51662" t="s">
        <v>6023</v>
      </c>
      <c r="H51662" t="s">
        <v>5545</v>
      </c>
      <c r="I51662" t="s">
        <v>46</v>
      </c>
      <c r="J51662" t="s">
        <v>6022</v>
      </c>
      <c r="K51662" t="s">
        <v>10324</v>
      </c>
      <c r="L51662" t="s">
        <v>10244</v>
      </c>
      <c r="M51662" t="s">
        <v>10396</v>
      </c>
      <c r="N51662" t="s">
        <v>4</v>
      </c>
      <c r="O51662" t="s">
        <v>10397</v>
      </c>
      <c r="P51662" t="s">
        <v>4</v>
      </c>
    </row>
    <row r="51663" spans="1:16" x14ac:dyDescent="0.35">
      <c r="A51663" s="2" t="s">
        <v>861</v>
      </c>
      <c r="B51663" t="s">
        <v>2311</v>
      </c>
      <c r="C51663" s="1" t="s">
        <v>15035</v>
      </c>
      <c r="D51663" s="1" t="s">
        <v>13450</v>
      </c>
      <c r="E51663" t="s">
        <v>3</v>
      </c>
      <c r="F51663" t="s">
        <v>5543</v>
      </c>
      <c r="G51663" t="s">
        <v>5552</v>
      </c>
      <c r="H51663" t="s">
        <v>5545</v>
      </c>
      <c r="I51663" t="s">
        <v>442</v>
      </c>
      <c r="J51663" t="s">
        <v>5546</v>
      </c>
      <c r="K51663" t="s">
        <v>6180</v>
      </c>
      <c r="L51663" t="s">
        <v>7130</v>
      </c>
      <c r="M51663" t="s">
        <v>10556</v>
      </c>
      <c r="N51663" t="s">
        <v>10557</v>
      </c>
      <c r="O51663" t="s">
        <v>10434</v>
      </c>
      <c r="P51663" t="s">
        <v>10558</v>
      </c>
    </row>
    <row r="51664" spans="1:16" x14ac:dyDescent="0.35">
      <c r="A51664" s="2" t="s">
        <v>9</v>
      </c>
      <c r="B51664" t="s">
        <v>2311</v>
      </c>
      <c r="C51664" s="1" t="s">
        <v>15035</v>
      </c>
      <c r="D51664" s="1" t="s">
        <v>13450</v>
      </c>
      <c r="E51664" t="s">
        <v>3</v>
      </c>
      <c r="F51664" t="s">
        <v>5543</v>
      </c>
      <c r="G51664" t="s">
        <v>6023</v>
      </c>
      <c r="H51664" t="s">
        <v>5545</v>
      </c>
      <c r="I51664" t="s">
        <v>46</v>
      </c>
      <c r="J51664" t="s">
        <v>6022</v>
      </c>
      <c r="K51664" t="s">
        <v>6180</v>
      </c>
      <c r="L51664" t="s">
        <v>7130</v>
      </c>
      <c r="M51664" t="s">
        <v>10556</v>
      </c>
      <c r="N51664" t="s">
        <v>10557</v>
      </c>
      <c r="O51664" t="s">
        <v>10434</v>
      </c>
      <c r="P51664" t="s">
        <v>10558</v>
      </c>
    </row>
    <row r="51665" spans="1:16" x14ac:dyDescent="0.35">
      <c r="A51665" s="2" t="s">
        <v>9</v>
      </c>
      <c r="B51665" t="s">
        <v>3325</v>
      </c>
      <c r="C51665" s="1" t="s">
        <v>15609</v>
      </c>
      <c r="D51665" s="1" t="s">
        <v>15192</v>
      </c>
      <c r="E51665" t="s">
        <v>6</v>
      </c>
      <c r="F51665" t="s">
        <v>5543</v>
      </c>
      <c r="G51665" t="s">
        <v>6023</v>
      </c>
      <c r="H51665" t="s">
        <v>5545</v>
      </c>
      <c r="I51665" t="s">
        <v>46</v>
      </c>
      <c r="J51665" t="s">
        <v>6022</v>
      </c>
      <c r="K51665" t="s">
        <v>8684</v>
      </c>
      <c r="L51665" t="s">
        <v>8685</v>
      </c>
      <c r="M51665" t="s">
        <v>12592</v>
      </c>
      <c r="N51665" t="s">
        <v>4</v>
      </c>
      <c r="O51665" t="s">
        <v>10386</v>
      </c>
      <c r="P51665" t="s">
        <v>12130</v>
      </c>
    </row>
    <row r="51666" spans="1:16" x14ac:dyDescent="0.35">
      <c r="A51666" s="2" t="s">
        <v>8</v>
      </c>
      <c r="B51666" t="s">
        <v>5430</v>
      </c>
      <c r="C51666" s="1" t="s">
        <v>17144</v>
      </c>
      <c r="D51666" s="1" t="s">
        <v>15922</v>
      </c>
      <c r="E51666" t="s">
        <v>6</v>
      </c>
      <c r="F51666" t="s">
        <v>5543</v>
      </c>
      <c r="G51666" t="s">
        <v>5573</v>
      </c>
      <c r="H51666" t="s">
        <v>5545</v>
      </c>
      <c r="I51666" t="s">
        <v>46</v>
      </c>
      <c r="J51666" t="s">
        <v>5546</v>
      </c>
      <c r="K51666" t="s">
        <v>8742</v>
      </c>
      <c r="L51666" t="s">
        <v>9267</v>
      </c>
      <c r="M51666" t="s">
        <v>13387</v>
      </c>
      <c r="N51666" t="s">
        <v>4</v>
      </c>
      <c r="O51666" t="s">
        <v>10461</v>
      </c>
      <c r="P51666" t="s">
        <v>4</v>
      </c>
    </row>
    <row r="51667" spans="1:16" x14ac:dyDescent="0.35">
      <c r="A51667" s="2" t="s">
        <v>9</v>
      </c>
      <c r="B51667" t="s">
        <v>5430</v>
      </c>
      <c r="C51667" s="1" t="s">
        <v>17144</v>
      </c>
      <c r="D51667" s="1" t="s">
        <v>15922</v>
      </c>
      <c r="E51667" t="s">
        <v>6</v>
      </c>
      <c r="F51667" t="s">
        <v>5543</v>
      </c>
      <c r="G51667" t="s">
        <v>6023</v>
      </c>
      <c r="H51667" t="s">
        <v>5545</v>
      </c>
      <c r="I51667" t="s">
        <v>46</v>
      </c>
      <c r="J51667" t="s">
        <v>6022</v>
      </c>
      <c r="K51667" t="s">
        <v>8742</v>
      </c>
      <c r="L51667" t="s">
        <v>9267</v>
      </c>
      <c r="M51667" t="s">
        <v>13387</v>
      </c>
      <c r="N51667" t="s">
        <v>4</v>
      </c>
      <c r="O51667" t="s">
        <v>10461</v>
      </c>
      <c r="P51667" t="s">
        <v>4</v>
      </c>
    </row>
    <row r="51668" spans="1:16" x14ac:dyDescent="0.35">
      <c r="A51668" s="2" t="s">
        <v>3074</v>
      </c>
      <c r="B51668" t="s">
        <v>5430</v>
      </c>
      <c r="C51668" s="1" t="s">
        <v>17144</v>
      </c>
      <c r="D51668" s="1" t="s">
        <v>15922</v>
      </c>
      <c r="E51668" t="s">
        <v>5</v>
      </c>
      <c r="F51668" t="s">
        <v>28</v>
      </c>
      <c r="G51668" t="s">
        <v>5946</v>
      </c>
      <c r="H51668" t="s">
        <v>5578</v>
      </c>
      <c r="I51668" t="s">
        <v>442</v>
      </c>
      <c r="J51668" t="s">
        <v>5546</v>
      </c>
      <c r="K51668" t="s">
        <v>8742</v>
      </c>
      <c r="L51668" t="s">
        <v>9267</v>
      </c>
      <c r="M51668" t="s">
        <v>13387</v>
      </c>
      <c r="N51668" t="s">
        <v>4</v>
      </c>
      <c r="O51668" t="s">
        <v>10461</v>
      </c>
      <c r="P51668" t="s">
        <v>4</v>
      </c>
    </row>
    <row r="51669" spans="1:16" x14ac:dyDescent="0.35">
      <c r="A51669" s="2" t="s">
        <v>234</v>
      </c>
      <c r="B51669" t="s">
        <v>5430</v>
      </c>
      <c r="C51669" s="1" t="s">
        <v>17144</v>
      </c>
      <c r="D51669" s="1" t="s">
        <v>15922</v>
      </c>
      <c r="E51669" t="s">
        <v>5</v>
      </c>
      <c r="F51669" t="s">
        <v>28</v>
      </c>
      <c r="G51669" t="s">
        <v>5595</v>
      </c>
      <c r="H51669" t="s">
        <v>5578</v>
      </c>
      <c r="I51669" t="s">
        <v>46</v>
      </c>
      <c r="J51669" t="s">
        <v>5546</v>
      </c>
      <c r="K51669" t="s">
        <v>8742</v>
      </c>
      <c r="L51669" t="s">
        <v>9267</v>
      </c>
      <c r="M51669" t="s">
        <v>13387</v>
      </c>
      <c r="N51669" t="s">
        <v>4</v>
      </c>
      <c r="O51669" t="s">
        <v>10461</v>
      </c>
      <c r="P51669" t="s">
        <v>4</v>
      </c>
    </row>
    <row r="51670" spans="1:16" x14ac:dyDescent="0.35">
      <c r="A51670" s="2" t="s">
        <v>400</v>
      </c>
      <c r="B51670" t="s">
        <v>5430</v>
      </c>
      <c r="C51670" s="1" t="s">
        <v>17144</v>
      </c>
      <c r="D51670" s="1" t="s">
        <v>15922</v>
      </c>
      <c r="E51670" t="s">
        <v>5</v>
      </c>
      <c r="F51670" t="s">
        <v>28</v>
      </c>
      <c r="G51670" t="s">
        <v>5838</v>
      </c>
      <c r="H51670" t="s">
        <v>5578</v>
      </c>
      <c r="I51670" t="s">
        <v>5548</v>
      </c>
      <c r="J51670" t="s">
        <v>5546</v>
      </c>
      <c r="K51670" t="s">
        <v>8742</v>
      </c>
      <c r="L51670" t="s">
        <v>9267</v>
      </c>
      <c r="M51670" t="s">
        <v>13387</v>
      </c>
      <c r="N51670" t="s">
        <v>4</v>
      </c>
      <c r="O51670" t="s">
        <v>10461</v>
      </c>
      <c r="P51670" t="s">
        <v>4</v>
      </c>
    </row>
    <row r="51671" spans="1:16" x14ac:dyDescent="0.35">
      <c r="A51671" s="2" t="s">
        <v>41</v>
      </c>
      <c r="B51671" t="s">
        <v>5430</v>
      </c>
      <c r="C51671" s="1" t="s">
        <v>17144</v>
      </c>
      <c r="D51671" s="1" t="s">
        <v>15922</v>
      </c>
      <c r="E51671" t="s">
        <v>5</v>
      </c>
      <c r="F51671" t="s">
        <v>28</v>
      </c>
      <c r="G51671" t="s">
        <v>5590</v>
      </c>
      <c r="H51671" t="s">
        <v>5578</v>
      </c>
      <c r="I51671" t="s">
        <v>46</v>
      </c>
      <c r="J51671" t="s">
        <v>5546</v>
      </c>
      <c r="K51671" t="s">
        <v>8742</v>
      </c>
      <c r="L51671" t="s">
        <v>9267</v>
      </c>
      <c r="M51671" t="s">
        <v>13387</v>
      </c>
      <c r="N51671" t="s">
        <v>4</v>
      </c>
      <c r="O51671" t="s">
        <v>10461</v>
      </c>
      <c r="P51671" t="s">
        <v>4</v>
      </c>
    </row>
    <row r="51672" spans="1:16" x14ac:dyDescent="0.35">
      <c r="A51672" s="2" t="s">
        <v>920</v>
      </c>
      <c r="B51672" t="s">
        <v>5430</v>
      </c>
      <c r="C51672" s="1" t="s">
        <v>17144</v>
      </c>
      <c r="D51672" s="1" t="s">
        <v>15922</v>
      </c>
      <c r="E51672" t="s">
        <v>5</v>
      </c>
      <c r="F51672" t="s">
        <v>28</v>
      </c>
      <c r="G51672" t="s">
        <v>5999</v>
      </c>
      <c r="H51672" t="s">
        <v>5578</v>
      </c>
      <c r="I51672" t="s">
        <v>5548</v>
      </c>
      <c r="J51672" t="s">
        <v>5546</v>
      </c>
      <c r="K51672" t="s">
        <v>8742</v>
      </c>
      <c r="L51672" t="s">
        <v>9267</v>
      </c>
      <c r="M51672" t="s">
        <v>13387</v>
      </c>
      <c r="N51672" t="s">
        <v>4</v>
      </c>
      <c r="O51672" t="s">
        <v>10461</v>
      </c>
      <c r="P51672" t="s">
        <v>4</v>
      </c>
    </row>
    <row r="51673" spans="1:16" x14ac:dyDescent="0.35">
      <c r="A51673" s="2" t="s">
        <v>225</v>
      </c>
      <c r="B51673" t="s">
        <v>5430</v>
      </c>
      <c r="C51673" s="1" t="s">
        <v>17144</v>
      </c>
      <c r="D51673" s="1" t="s">
        <v>15922</v>
      </c>
      <c r="E51673" t="s">
        <v>5</v>
      </c>
      <c r="F51673" t="s">
        <v>5543</v>
      </c>
      <c r="G51673" t="s">
        <v>5551</v>
      </c>
      <c r="H51673" t="s">
        <v>5545</v>
      </c>
      <c r="I51673" t="s">
        <v>388</v>
      </c>
      <c r="J51673" t="s">
        <v>5546</v>
      </c>
      <c r="K51673" t="s">
        <v>8742</v>
      </c>
      <c r="L51673" t="s">
        <v>9267</v>
      </c>
      <c r="M51673" t="s">
        <v>13387</v>
      </c>
      <c r="N51673" t="s">
        <v>4</v>
      </c>
      <c r="O51673" t="s">
        <v>10461</v>
      </c>
      <c r="P51673" t="s">
        <v>4</v>
      </c>
    </row>
    <row r="51674" spans="1:16" x14ac:dyDescent="0.35">
      <c r="A51674" s="2" t="s">
        <v>227</v>
      </c>
      <c r="B51674" t="s">
        <v>5430</v>
      </c>
      <c r="C51674" s="1" t="s">
        <v>17144</v>
      </c>
      <c r="D51674" s="1" t="s">
        <v>15922</v>
      </c>
      <c r="E51674" t="s">
        <v>5</v>
      </c>
      <c r="F51674" t="s">
        <v>5543</v>
      </c>
      <c r="G51674" t="s">
        <v>5557</v>
      </c>
      <c r="H51674" t="s">
        <v>5545</v>
      </c>
      <c r="I51674" t="s">
        <v>388</v>
      </c>
      <c r="J51674" t="s">
        <v>5546</v>
      </c>
      <c r="K51674" t="s">
        <v>8742</v>
      </c>
      <c r="L51674" t="s">
        <v>9267</v>
      </c>
      <c r="M51674" t="s">
        <v>13387</v>
      </c>
      <c r="N51674" t="s">
        <v>4</v>
      </c>
      <c r="O51674" t="s">
        <v>10461</v>
      </c>
      <c r="P51674" t="s">
        <v>4</v>
      </c>
    </row>
    <row r="51675" spans="1:16" x14ac:dyDescent="0.35">
      <c r="A51675" s="2" t="s">
        <v>174</v>
      </c>
      <c r="B51675" t="s">
        <v>5430</v>
      </c>
      <c r="C51675" s="1" t="s">
        <v>17144</v>
      </c>
      <c r="D51675" s="1" t="s">
        <v>15922</v>
      </c>
      <c r="E51675" t="s">
        <v>6</v>
      </c>
      <c r="F51675" t="s">
        <v>5543</v>
      </c>
      <c r="G51675" t="s">
        <v>5561</v>
      </c>
      <c r="H51675" t="s">
        <v>5545</v>
      </c>
      <c r="I51675" t="s">
        <v>388</v>
      </c>
      <c r="J51675" t="s">
        <v>5546</v>
      </c>
      <c r="K51675" t="s">
        <v>8742</v>
      </c>
      <c r="L51675" t="s">
        <v>9267</v>
      </c>
      <c r="M51675" t="s">
        <v>13387</v>
      </c>
      <c r="N51675" t="s">
        <v>4</v>
      </c>
      <c r="O51675" t="s">
        <v>10461</v>
      </c>
      <c r="P51675" t="s">
        <v>4</v>
      </c>
    </row>
    <row r="51676" spans="1:16" x14ac:dyDescent="0.35">
      <c r="A51676" s="2" t="s">
        <v>185</v>
      </c>
      <c r="B51676" t="s">
        <v>5430</v>
      </c>
      <c r="C51676" s="1" t="s">
        <v>17144</v>
      </c>
      <c r="D51676" s="1" t="s">
        <v>15922</v>
      </c>
      <c r="E51676" t="s">
        <v>6</v>
      </c>
      <c r="F51676" t="s">
        <v>5543</v>
      </c>
      <c r="G51676" t="s">
        <v>5569</v>
      </c>
      <c r="H51676" t="s">
        <v>5545</v>
      </c>
      <c r="I51676" t="s">
        <v>388</v>
      </c>
      <c r="J51676" t="s">
        <v>5546</v>
      </c>
      <c r="K51676" t="s">
        <v>8742</v>
      </c>
      <c r="L51676" t="s">
        <v>9267</v>
      </c>
      <c r="M51676" t="s">
        <v>13387</v>
      </c>
      <c r="N51676" t="s">
        <v>4</v>
      </c>
      <c r="O51676" t="s">
        <v>10461</v>
      </c>
      <c r="P51676" t="s">
        <v>4</v>
      </c>
    </row>
    <row r="51677" spans="1:16" x14ac:dyDescent="0.35">
      <c r="A51677" s="2" t="s">
        <v>176</v>
      </c>
      <c r="B51677" t="s">
        <v>5430</v>
      </c>
      <c r="C51677" s="1" t="s">
        <v>17144</v>
      </c>
      <c r="D51677" s="1" t="s">
        <v>15922</v>
      </c>
      <c r="E51677" t="s">
        <v>6</v>
      </c>
      <c r="F51677" t="s">
        <v>11</v>
      </c>
      <c r="G51677" t="s">
        <v>5581</v>
      </c>
      <c r="H51677" t="s">
        <v>5578</v>
      </c>
      <c r="I51677" t="s">
        <v>46</v>
      </c>
      <c r="J51677" t="s">
        <v>5546</v>
      </c>
      <c r="K51677" t="s">
        <v>8742</v>
      </c>
      <c r="L51677" t="s">
        <v>9267</v>
      </c>
      <c r="M51677" t="s">
        <v>13387</v>
      </c>
      <c r="N51677" t="s">
        <v>4</v>
      </c>
      <c r="O51677" t="s">
        <v>10461</v>
      </c>
      <c r="P51677" t="s">
        <v>4</v>
      </c>
    </row>
    <row r="51678" spans="1:16" x14ac:dyDescent="0.35">
      <c r="A51678" s="2" t="s">
        <v>35</v>
      </c>
      <c r="B51678" t="s">
        <v>5430</v>
      </c>
      <c r="C51678" s="1" t="s">
        <v>17144</v>
      </c>
      <c r="D51678" s="1" t="s">
        <v>15922</v>
      </c>
      <c r="E51678" t="s">
        <v>5</v>
      </c>
      <c r="F51678" t="s">
        <v>11</v>
      </c>
      <c r="G51678" t="s">
        <v>5590</v>
      </c>
      <c r="H51678" t="s">
        <v>5578</v>
      </c>
      <c r="I51678" t="s">
        <v>46</v>
      </c>
      <c r="J51678" t="s">
        <v>5546</v>
      </c>
      <c r="K51678" t="s">
        <v>8742</v>
      </c>
      <c r="L51678" t="s">
        <v>9267</v>
      </c>
      <c r="M51678" t="s">
        <v>13387</v>
      </c>
      <c r="N51678" t="s">
        <v>4</v>
      </c>
      <c r="O51678" t="s">
        <v>10461</v>
      </c>
      <c r="P51678" t="s">
        <v>4</v>
      </c>
    </row>
    <row r="51679" spans="1:16" x14ac:dyDescent="0.35">
      <c r="A51679" s="2" t="s">
        <v>177</v>
      </c>
      <c r="B51679" t="s">
        <v>5430</v>
      </c>
      <c r="C51679" s="1" t="s">
        <v>17144</v>
      </c>
      <c r="D51679" s="1" t="s">
        <v>15922</v>
      </c>
      <c r="E51679" t="s">
        <v>6</v>
      </c>
      <c r="F51679" t="s">
        <v>14</v>
      </c>
      <c r="G51679" t="s">
        <v>5581</v>
      </c>
      <c r="H51679" t="s">
        <v>5578</v>
      </c>
      <c r="I51679" t="s">
        <v>46</v>
      </c>
      <c r="J51679" t="s">
        <v>5546</v>
      </c>
      <c r="K51679" t="s">
        <v>8742</v>
      </c>
      <c r="L51679" t="s">
        <v>9267</v>
      </c>
      <c r="M51679" t="s">
        <v>13387</v>
      </c>
      <c r="N51679" t="s">
        <v>4</v>
      </c>
      <c r="O51679" t="s">
        <v>10461</v>
      </c>
      <c r="P51679" t="s">
        <v>4</v>
      </c>
    </row>
    <row r="51680" spans="1:16" x14ac:dyDescent="0.35">
      <c r="A51680" s="2" t="s">
        <v>36</v>
      </c>
      <c r="B51680" t="s">
        <v>5430</v>
      </c>
      <c r="C51680" s="1" t="s">
        <v>17144</v>
      </c>
      <c r="D51680" s="1" t="s">
        <v>15922</v>
      </c>
      <c r="E51680" t="s">
        <v>5</v>
      </c>
      <c r="F51680" t="s">
        <v>14</v>
      </c>
      <c r="G51680" t="s">
        <v>5590</v>
      </c>
      <c r="H51680" t="s">
        <v>5578</v>
      </c>
      <c r="I51680" t="s">
        <v>46</v>
      </c>
      <c r="J51680" t="s">
        <v>5546</v>
      </c>
      <c r="K51680" t="s">
        <v>8742</v>
      </c>
      <c r="L51680" t="s">
        <v>9267</v>
      </c>
      <c r="M51680" t="s">
        <v>13387</v>
      </c>
      <c r="N51680" t="s">
        <v>4</v>
      </c>
      <c r="O51680" t="s">
        <v>10461</v>
      </c>
      <c r="P51680" t="s">
        <v>4</v>
      </c>
    </row>
    <row r="51681" spans="1:16" x14ac:dyDescent="0.35">
      <c r="A51681" s="2" t="s">
        <v>178</v>
      </c>
      <c r="B51681" t="s">
        <v>5430</v>
      </c>
      <c r="C51681" s="1" t="s">
        <v>17144</v>
      </c>
      <c r="D51681" s="1" t="s">
        <v>15922</v>
      </c>
      <c r="E51681" t="s">
        <v>6</v>
      </c>
      <c r="F51681" t="s">
        <v>20</v>
      </c>
      <c r="G51681" t="s">
        <v>5757</v>
      </c>
      <c r="H51681" t="s">
        <v>5578</v>
      </c>
      <c r="I51681" t="s">
        <v>388</v>
      </c>
      <c r="J51681" t="s">
        <v>5546</v>
      </c>
      <c r="K51681" t="s">
        <v>8742</v>
      </c>
      <c r="L51681" t="s">
        <v>9267</v>
      </c>
      <c r="M51681" t="s">
        <v>13387</v>
      </c>
      <c r="N51681" t="s">
        <v>4</v>
      </c>
      <c r="O51681" t="s">
        <v>10461</v>
      </c>
      <c r="P51681" t="s">
        <v>4</v>
      </c>
    </row>
    <row r="51682" spans="1:16" x14ac:dyDescent="0.35">
      <c r="A51682" s="2" t="s">
        <v>287</v>
      </c>
      <c r="B51682" t="s">
        <v>5430</v>
      </c>
      <c r="C51682" s="1" t="s">
        <v>17144</v>
      </c>
      <c r="D51682" s="1" t="s">
        <v>15922</v>
      </c>
      <c r="E51682" t="s">
        <v>5</v>
      </c>
      <c r="F51682" t="s">
        <v>20</v>
      </c>
      <c r="G51682" t="s">
        <v>5758</v>
      </c>
      <c r="H51682" t="s">
        <v>5578</v>
      </c>
      <c r="I51682" t="s">
        <v>388</v>
      </c>
      <c r="J51682" t="s">
        <v>5546</v>
      </c>
      <c r="K51682" t="s">
        <v>8742</v>
      </c>
      <c r="L51682" t="s">
        <v>9267</v>
      </c>
      <c r="M51682" t="s">
        <v>13387</v>
      </c>
      <c r="N51682" t="s">
        <v>4</v>
      </c>
      <c r="O51682" t="s">
        <v>10461</v>
      </c>
      <c r="P51682" t="s">
        <v>4</v>
      </c>
    </row>
    <row r="51683" spans="1:16" x14ac:dyDescent="0.35">
      <c r="A51683" s="2" t="s">
        <v>419</v>
      </c>
      <c r="B51683" t="s">
        <v>5430</v>
      </c>
      <c r="C51683" s="1" t="s">
        <v>17144</v>
      </c>
      <c r="D51683" s="1" t="s">
        <v>15922</v>
      </c>
      <c r="E51683" t="s">
        <v>6</v>
      </c>
      <c r="F51683" t="s">
        <v>20</v>
      </c>
      <c r="G51683" t="s">
        <v>5761</v>
      </c>
      <c r="H51683" t="s">
        <v>5578</v>
      </c>
      <c r="I51683" t="s">
        <v>388</v>
      </c>
      <c r="J51683" t="s">
        <v>5546</v>
      </c>
      <c r="K51683" t="s">
        <v>8742</v>
      </c>
      <c r="L51683" t="s">
        <v>9267</v>
      </c>
      <c r="M51683" t="s">
        <v>13387</v>
      </c>
      <c r="N51683" t="s">
        <v>4</v>
      </c>
      <c r="O51683" t="s">
        <v>10461</v>
      </c>
      <c r="P51683" t="s">
        <v>4</v>
      </c>
    </row>
    <row r="51684" spans="1:16" x14ac:dyDescent="0.35">
      <c r="A51684" s="2" t="s">
        <v>457</v>
      </c>
      <c r="B51684" t="s">
        <v>5430</v>
      </c>
      <c r="C51684" s="1" t="s">
        <v>17144</v>
      </c>
      <c r="D51684" s="1" t="s">
        <v>15922</v>
      </c>
      <c r="E51684" t="s">
        <v>6</v>
      </c>
      <c r="F51684" t="s">
        <v>20</v>
      </c>
      <c r="G51684" t="s">
        <v>5762</v>
      </c>
      <c r="H51684" t="s">
        <v>5578</v>
      </c>
      <c r="I51684" t="s">
        <v>388</v>
      </c>
      <c r="J51684" t="s">
        <v>5546</v>
      </c>
      <c r="K51684" t="s">
        <v>8742</v>
      </c>
      <c r="L51684" t="s">
        <v>9267</v>
      </c>
      <c r="M51684" t="s">
        <v>13387</v>
      </c>
      <c r="N51684" t="s">
        <v>4</v>
      </c>
      <c r="O51684" t="s">
        <v>10461</v>
      </c>
      <c r="P51684" t="s">
        <v>4</v>
      </c>
    </row>
    <row r="51685" spans="1:16" x14ac:dyDescent="0.35">
      <c r="A51685" s="2" t="s">
        <v>189</v>
      </c>
      <c r="B51685" t="s">
        <v>5430</v>
      </c>
      <c r="C51685" s="1" t="s">
        <v>17144</v>
      </c>
      <c r="D51685" s="1" t="s">
        <v>15922</v>
      </c>
      <c r="E51685" t="s">
        <v>6</v>
      </c>
      <c r="F51685" t="s">
        <v>20</v>
      </c>
      <c r="G51685" t="s">
        <v>5765</v>
      </c>
      <c r="H51685" t="s">
        <v>5578</v>
      </c>
      <c r="I51685" t="s">
        <v>388</v>
      </c>
      <c r="J51685" t="s">
        <v>5546</v>
      </c>
      <c r="K51685" t="s">
        <v>8742</v>
      </c>
      <c r="L51685" t="s">
        <v>9267</v>
      </c>
      <c r="M51685" t="s">
        <v>13387</v>
      </c>
      <c r="N51685" t="s">
        <v>4</v>
      </c>
      <c r="O51685" t="s">
        <v>10461</v>
      </c>
      <c r="P51685" t="s">
        <v>4</v>
      </c>
    </row>
    <row r="51686" spans="1:16" x14ac:dyDescent="0.35">
      <c r="A51686" s="2" t="s">
        <v>240</v>
      </c>
      <c r="B51686" t="s">
        <v>5430</v>
      </c>
      <c r="C51686" s="1" t="s">
        <v>17144</v>
      </c>
      <c r="D51686" s="1" t="s">
        <v>15922</v>
      </c>
      <c r="E51686" t="s">
        <v>6</v>
      </c>
      <c r="F51686" t="s">
        <v>20</v>
      </c>
      <c r="G51686" t="s">
        <v>5767</v>
      </c>
      <c r="H51686" t="s">
        <v>5578</v>
      </c>
      <c r="I51686" t="s">
        <v>388</v>
      </c>
      <c r="J51686" t="s">
        <v>5546</v>
      </c>
      <c r="K51686" t="s">
        <v>8742</v>
      </c>
      <c r="L51686" t="s">
        <v>9267</v>
      </c>
      <c r="M51686" t="s">
        <v>13387</v>
      </c>
      <c r="N51686" t="s">
        <v>4</v>
      </c>
      <c r="O51686" t="s">
        <v>10461</v>
      </c>
      <c r="P51686" t="s">
        <v>4</v>
      </c>
    </row>
    <row r="51687" spans="1:16" x14ac:dyDescent="0.35">
      <c r="A51687" s="2" t="s">
        <v>247</v>
      </c>
      <c r="B51687" t="s">
        <v>5430</v>
      </c>
      <c r="C51687" s="1" t="s">
        <v>17144</v>
      </c>
      <c r="D51687" s="1" t="s">
        <v>15922</v>
      </c>
      <c r="E51687" t="s">
        <v>6</v>
      </c>
      <c r="F51687" t="s">
        <v>20</v>
      </c>
      <c r="G51687" t="s">
        <v>5773</v>
      </c>
      <c r="H51687" t="s">
        <v>5578</v>
      </c>
      <c r="I51687" t="s">
        <v>388</v>
      </c>
      <c r="J51687" t="s">
        <v>5546</v>
      </c>
      <c r="K51687" t="s">
        <v>8742</v>
      </c>
      <c r="L51687" t="s">
        <v>9267</v>
      </c>
      <c r="M51687" t="s">
        <v>13387</v>
      </c>
      <c r="N51687" t="s">
        <v>4</v>
      </c>
      <c r="O51687" t="s">
        <v>10461</v>
      </c>
      <c r="P51687" t="s">
        <v>4</v>
      </c>
    </row>
    <row r="51688" spans="1:16" x14ac:dyDescent="0.35">
      <c r="A51688" s="2" t="s">
        <v>792</v>
      </c>
      <c r="B51688" t="s">
        <v>5430</v>
      </c>
      <c r="C51688" s="1" t="s">
        <v>17144</v>
      </c>
      <c r="D51688" s="1" t="s">
        <v>15922</v>
      </c>
      <c r="E51688" t="s">
        <v>6</v>
      </c>
      <c r="F51688" t="s">
        <v>20</v>
      </c>
      <c r="G51688" t="s">
        <v>5780</v>
      </c>
      <c r="H51688" t="s">
        <v>5578</v>
      </c>
      <c r="I51688" t="s">
        <v>388</v>
      </c>
      <c r="J51688" t="s">
        <v>5546</v>
      </c>
      <c r="K51688" t="s">
        <v>8742</v>
      </c>
      <c r="L51688" t="s">
        <v>9267</v>
      </c>
      <c r="M51688" t="s">
        <v>13387</v>
      </c>
      <c r="N51688" t="s">
        <v>4</v>
      </c>
      <c r="O51688" t="s">
        <v>10461</v>
      </c>
      <c r="P51688" t="s">
        <v>4</v>
      </c>
    </row>
    <row r="51689" spans="1:16" x14ac:dyDescent="0.35">
      <c r="A51689" s="2" t="s">
        <v>495</v>
      </c>
      <c r="B51689" t="s">
        <v>5430</v>
      </c>
      <c r="C51689" s="1" t="s">
        <v>17144</v>
      </c>
      <c r="D51689" s="1" t="s">
        <v>15922</v>
      </c>
      <c r="E51689" t="s">
        <v>6</v>
      </c>
      <c r="F51689" t="s">
        <v>20</v>
      </c>
      <c r="G51689" t="s">
        <v>5781</v>
      </c>
      <c r="H51689" t="s">
        <v>5578</v>
      </c>
      <c r="I51689" t="s">
        <v>388</v>
      </c>
      <c r="J51689" t="s">
        <v>5546</v>
      </c>
      <c r="K51689" t="s">
        <v>8742</v>
      </c>
      <c r="L51689" t="s">
        <v>9267</v>
      </c>
      <c r="M51689" t="s">
        <v>13387</v>
      </c>
      <c r="N51689" t="s">
        <v>4</v>
      </c>
      <c r="O51689" t="s">
        <v>10461</v>
      </c>
      <c r="P51689" t="s">
        <v>4</v>
      </c>
    </row>
    <row r="51690" spans="1:16" x14ac:dyDescent="0.35">
      <c r="A51690" s="2" t="s">
        <v>496</v>
      </c>
      <c r="B51690" t="s">
        <v>5430</v>
      </c>
      <c r="C51690" s="1" t="s">
        <v>17144</v>
      </c>
      <c r="D51690" s="1" t="s">
        <v>15922</v>
      </c>
      <c r="E51690" t="s">
        <v>6</v>
      </c>
      <c r="F51690" t="s">
        <v>22</v>
      </c>
      <c r="G51690" t="s">
        <v>5791</v>
      </c>
      <c r="H51690" t="s">
        <v>5578</v>
      </c>
      <c r="I51690" t="s">
        <v>388</v>
      </c>
      <c r="J51690" t="s">
        <v>5546</v>
      </c>
      <c r="K51690" t="s">
        <v>8742</v>
      </c>
      <c r="L51690" t="s">
        <v>9267</v>
      </c>
      <c r="M51690" t="s">
        <v>13387</v>
      </c>
      <c r="N51690" t="s">
        <v>4</v>
      </c>
      <c r="O51690" t="s">
        <v>10461</v>
      </c>
      <c r="P51690" t="s">
        <v>4</v>
      </c>
    </row>
    <row r="51691" spans="1:16" x14ac:dyDescent="0.35">
      <c r="A51691" s="2" t="s">
        <v>2415</v>
      </c>
      <c r="B51691" t="s">
        <v>5430</v>
      </c>
      <c r="C51691" s="1" t="s">
        <v>17144</v>
      </c>
      <c r="D51691" s="1" t="s">
        <v>15922</v>
      </c>
      <c r="E51691" t="s">
        <v>5</v>
      </c>
      <c r="F51691" t="s">
        <v>22</v>
      </c>
      <c r="G51691" t="s">
        <v>5793</v>
      </c>
      <c r="H51691" t="s">
        <v>5578</v>
      </c>
      <c r="I51691" t="s">
        <v>388</v>
      </c>
      <c r="J51691" t="s">
        <v>5546</v>
      </c>
      <c r="K51691" t="s">
        <v>8742</v>
      </c>
      <c r="L51691" t="s">
        <v>9267</v>
      </c>
      <c r="M51691" t="s">
        <v>13387</v>
      </c>
      <c r="N51691" t="s">
        <v>4</v>
      </c>
      <c r="O51691" t="s">
        <v>10461</v>
      </c>
      <c r="P51691" t="s">
        <v>4</v>
      </c>
    </row>
    <row r="51692" spans="1:16" x14ac:dyDescent="0.35">
      <c r="A51692" s="2" t="s">
        <v>974</v>
      </c>
      <c r="B51692" t="s">
        <v>5430</v>
      </c>
      <c r="C51692" s="1" t="s">
        <v>17144</v>
      </c>
      <c r="D51692" s="1" t="s">
        <v>15922</v>
      </c>
      <c r="E51692" t="s">
        <v>6</v>
      </c>
      <c r="F51692" t="s">
        <v>22</v>
      </c>
      <c r="G51692" t="s">
        <v>5812</v>
      </c>
      <c r="H51692" t="s">
        <v>5578</v>
      </c>
      <c r="I51692" t="s">
        <v>388</v>
      </c>
      <c r="J51692" t="s">
        <v>5546</v>
      </c>
      <c r="K51692" t="s">
        <v>8742</v>
      </c>
      <c r="L51692" t="s">
        <v>9267</v>
      </c>
      <c r="M51692" t="s">
        <v>13387</v>
      </c>
      <c r="N51692" t="s">
        <v>4</v>
      </c>
      <c r="O51692" t="s">
        <v>10461</v>
      </c>
      <c r="P51692" t="s">
        <v>4</v>
      </c>
    </row>
    <row r="51693" spans="1:16" x14ac:dyDescent="0.35">
      <c r="A51693" s="2" t="s">
        <v>801</v>
      </c>
      <c r="B51693" t="s">
        <v>5430</v>
      </c>
      <c r="C51693" s="1" t="s">
        <v>17144</v>
      </c>
      <c r="D51693" s="1" t="s">
        <v>15922</v>
      </c>
      <c r="E51693" t="s">
        <v>5</v>
      </c>
      <c r="F51693" t="s">
        <v>22</v>
      </c>
      <c r="G51693" t="s">
        <v>5813</v>
      </c>
      <c r="H51693" t="s">
        <v>5578</v>
      </c>
      <c r="I51693" t="s">
        <v>388</v>
      </c>
      <c r="J51693" t="s">
        <v>5546</v>
      </c>
      <c r="K51693" t="s">
        <v>8742</v>
      </c>
      <c r="L51693" t="s">
        <v>9267</v>
      </c>
      <c r="M51693" t="s">
        <v>13387</v>
      </c>
      <c r="N51693" t="s">
        <v>4</v>
      </c>
      <c r="O51693" t="s">
        <v>10461</v>
      </c>
      <c r="P51693" t="s">
        <v>4</v>
      </c>
    </row>
    <row r="51694" spans="1:16" x14ac:dyDescent="0.35">
      <c r="A51694" s="2" t="s">
        <v>1603</v>
      </c>
      <c r="B51694" t="s">
        <v>5430</v>
      </c>
      <c r="C51694" s="1" t="s">
        <v>17144</v>
      </c>
      <c r="D51694" s="1" t="s">
        <v>15922</v>
      </c>
      <c r="E51694" t="s">
        <v>5</v>
      </c>
      <c r="F51694" t="s">
        <v>22</v>
      </c>
      <c r="G51694" t="s">
        <v>5816</v>
      </c>
      <c r="H51694" t="s">
        <v>5578</v>
      </c>
      <c r="I51694" t="s">
        <v>388</v>
      </c>
      <c r="J51694" t="s">
        <v>5546</v>
      </c>
      <c r="K51694" t="s">
        <v>8742</v>
      </c>
      <c r="L51694" t="s">
        <v>9267</v>
      </c>
      <c r="M51694" t="s">
        <v>13387</v>
      </c>
      <c r="N51694" t="s">
        <v>4</v>
      </c>
      <c r="O51694" t="s">
        <v>10461</v>
      </c>
      <c r="P51694" t="s">
        <v>4</v>
      </c>
    </row>
    <row r="51695" spans="1:16" x14ac:dyDescent="0.35">
      <c r="A51695" s="2" t="s">
        <v>233</v>
      </c>
      <c r="B51695" t="s">
        <v>5430</v>
      </c>
      <c r="C51695" s="1" t="s">
        <v>17144</v>
      </c>
      <c r="D51695" s="1" t="s">
        <v>15922</v>
      </c>
      <c r="E51695" t="s">
        <v>5</v>
      </c>
      <c r="F51695" t="s">
        <v>22</v>
      </c>
      <c r="G51695" t="s">
        <v>5822</v>
      </c>
      <c r="H51695" t="s">
        <v>5578</v>
      </c>
      <c r="I51695" t="s">
        <v>5548</v>
      </c>
      <c r="J51695" t="s">
        <v>5546</v>
      </c>
      <c r="K51695" t="s">
        <v>8742</v>
      </c>
      <c r="L51695" t="s">
        <v>9267</v>
      </c>
      <c r="M51695" t="s">
        <v>13387</v>
      </c>
      <c r="N51695" t="s">
        <v>4</v>
      </c>
      <c r="O51695" t="s">
        <v>10461</v>
      </c>
      <c r="P51695" t="s">
        <v>4</v>
      </c>
    </row>
    <row r="51696" spans="1:16" x14ac:dyDescent="0.35">
      <c r="A51696" s="2" t="s">
        <v>1424</v>
      </c>
      <c r="B51696" t="s">
        <v>5430</v>
      </c>
      <c r="C51696" s="1" t="s">
        <v>17144</v>
      </c>
      <c r="D51696" s="1" t="s">
        <v>15922</v>
      </c>
      <c r="E51696" t="s">
        <v>6</v>
      </c>
      <c r="F51696" t="s">
        <v>22</v>
      </c>
      <c r="G51696" t="s">
        <v>5830</v>
      </c>
      <c r="H51696" t="s">
        <v>5578</v>
      </c>
      <c r="I51696" t="s">
        <v>388</v>
      </c>
      <c r="J51696" t="s">
        <v>5546</v>
      </c>
      <c r="K51696" t="s">
        <v>8742</v>
      </c>
      <c r="L51696" t="s">
        <v>9267</v>
      </c>
      <c r="M51696" t="s">
        <v>13387</v>
      </c>
      <c r="N51696" t="s">
        <v>4</v>
      </c>
      <c r="O51696" t="s">
        <v>10461</v>
      </c>
      <c r="P51696" t="s">
        <v>4</v>
      </c>
    </row>
    <row r="51697" spans="1:16" x14ac:dyDescent="0.35">
      <c r="A51697" s="2" t="s">
        <v>883</v>
      </c>
      <c r="B51697" t="s">
        <v>5430</v>
      </c>
      <c r="C51697" s="1" t="s">
        <v>17144</v>
      </c>
      <c r="D51697" s="1" t="s">
        <v>15922</v>
      </c>
      <c r="E51697" t="s">
        <v>5</v>
      </c>
      <c r="F51697" t="s">
        <v>22</v>
      </c>
      <c r="G51697" t="s">
        <v>5837</v>
      </c>
      <c r="H51697" t="s">
        <v>5578</v>
      </c>
      <c r="I51697" t="s">
        <v>388</v>
      </c>
      <c r="J51697" t="s">
        <v>5546</v>
      </c>
      <c r="K51697" t="s">
        <v>8742</v>
      </c>
      <c r="L51697" t="s">
        <v>9267</v>
      </c>
      <c r="M51697" t="s">
        <v>13387</v>
      </c>
      <c r="N51697" t="s">
        <v>4</v>
      </c>
      <c r="O51697" t="s">
        <v>10461</v>
      </c>
      <c r="P51697" t="s">
        <v>4</v>
      </c>
    </row>
    <row r="51698" spans="1:16" x14ac:dyDescent="0.35">
      <c r="A51698" s="2" t="s">
        <v>439</v>
      </c>
      <c r="B51698" t="s">
        <v>5430</v>
      </c>
      <c r="C51698" s="1" t="s">
        <v>17144</v>
      </c>
      <c r="D51698" s="1" t="s">
        <v>15922</v>
      </c>
      <c r="E51698" t="s">
        <v>5</v>
      </c>
      <c r="F51698" t="s">
        <v>22</v>
      </c>
      <c r="G51698" t="s">
        <v>5838</v>
      </c>
      <c r="H51698" t="s">
        <v>5578</v>
      </c>
      <c r="I51698" t="s">
        <v>388</v>
      </c>
      <c r="J51698" t="s">
        <v>5546</v>
      </c>
      <c r="K51698" t="s">
        <v>8742</v>
      </c>
      <c r="L51698" t="s">
        <v>9267</v>
      </c>
      <c r="M51698" t="s">
        <v>13387</v>
      </c>
      <c r="N51698" t="s">
        <v>4</v>
      </c>
      <c r="O51698" t="s">
        <v>10461</v>
      </c>
      <c r="P51698" t="s">
        <v>4</v>
      </c>
    </row>
    <row r="51699" spans="1:16" x14ac:dyDescent="0.35">
      <c r="A51699" s="2" t="s">
        <v>715</v>
      </c>
      <c r="B51699" t="s">
        <v>5430</v>
      </c>
      <c r="C51699" s="1" t="s">
        <v>17144</v>
      </c>
      <c r="D51699" s="1" t="s">
        <v>15922</v>
      </c>
      <c r="E51699" t="s">
        <v>5</v>
      </c>
      <c r="F51699" t="s">
        <v>22</v>
      </c>
      <c r="G51699" t="s">
        <v>5839</v>
      </c>
      <c r="H51699" t="s">
        <v>5578</v>
      </c>
      <c r="I51699" t="s">
        <v>388</v>
      </c>
      <c r="J51699" t="s">
        <v>5546</v>
      </c>
      <c r="K51699" t="s">
        <v>8742</v>
      </c>
      <c r="L51699" t="s">
        <v>9267</v>
      </c>
      <c r="M51699" t="s">
        <v>13387</v>
      </c>
      <c r="N51699" t="s">
        <v>4</v>
      </c>
      <c r="O51699" t="s">
        <v>10461</v>
      </c>
      <c r="P51699" t="s">
        <v>4</v>
      </c>
    </row>
    <row r="51700" spans="1:16" x14ac:dyDescent="0.35">
      <c r="A51700" s="2" t="s">
        <v>1483</v>
      </c>
      <c r="B51700" t="s">
        <v>5430</v>
      </c>
      <c r="C51700" s="1" t="s">
        <v>17144</v>
      </c>
      <c r="D51700" s="1" t="s">
        <v>15922</v>
      </c>
      <c r="E51700" t="s">
        <v>5</v>
      </c>
      <c r="F51700" t="s">
        <v>22</v>
      </c>
      <c r="G51700" t="s">
        <v>5840</v>
      </c>
      <c r="H51700" t="s">
        <v>5578</v>
      </c>
      <c r="I51700" t="s">
        <v>388</v>
      </c>
      <c r="J51700" t="s">
        <v>5546</v>
      </c>
      <c r="K51700" t="s">
        <v>8742</v>
      </c>
      <c r="L51700" t="s">
        <v>9267</v>
      </c>
      <c r="M51700" t="s">
        <v>13387</v>
      </c>
      <c r="N51700" t="s">
        <v>4</v>
      </c>
      <c r="O51700" t="s">
        <v>10461</v>
      </c>
      <c r="P51700" t="s">
        <v>4</v>
      </c>
    </row>
    <row r="51701" spans="1:16" x14ac:dyDescent="0.35">
      <c r="A51701" s="2" t="s">
        <v>1826</v>
      </c>
      <c r="B51701" t="s">
        <v>5430</v>
      </c>
      <c r="C51701" s="1" t="s">
        <v>17144</v>
      </c>
      <c r="D51701" s="1" t="s">
        <v>15922</v>
      </c>
      <c r="E51701" t="s">
        <v>5</v>
      </c>
      <c r="F51701" t="s">
        <v>22</v>
      </c>
      <c r="G51701" t="s">
        <v>5844</v>
      </c>
      <c r="H51701" t="s">
        <v>5578</v>
      </c>
      <c r="I51701" t="s">
        <v>388</v>
      </c>
      <c r="J51701" t="s">
        <v>5546</v>
      </c>
      <c r="K51701" t="s">
        <v>8742</v>
      </c>
      <c r="L51701" t="s">
        <v>9267</v>
      </c>
      <c r="M51701" t="s">
        <v>13387</v>
      </c>
      <c r="N51701" t="s">
        <v>4</v>
      </c>
      <c r="O51701" t="s">
        <v>10461</v>
      </c>
      <c r="P51701" t="s">
        <v>4</v>
      </c>
    </row>
    <row r="51702" spans="1:16" x14ac:dyDescent="0.35">
      <c r="A51702" s="2" t="s">
        <v>518</v>
      </c>
      <c r="B51702" t="s">
        <v>5430</v>
      </c>
      <c r="C51702" s="1" t="s">
        <v>17144</v>
      </c>
      <c r="D51702" s="1" t="s">
        <v>15922</v>
      </c>
      <c r="E51702" t="s">
        <v>5</v>
      </c>
      <c r="F51702" t="s">
        <v>22</v>
      </c>
      <c r="G51702" t="s">
        <v>5853</v>
      </c>
      <c r="H51702" t="s">
        <v>5578</v>
      </c>
      <c r="I51702" t="s">
        <v>388</v>
      </c>
      <c r="J51702" t="s">
        <v>5546</v>
      </c>
      <c r="K51702" t="s">
        <v>8742</v>
      </c>
      <c r="L51702" t="s">
        <v>9267</v>
      </c>
      <c r="M51702" t="s">
        <v>13387</v>
      </c>
      <c r="N51702" t="s">
        <v>4</v>
      </c>
      <c r="O51702" t="s">
        <v>10461</v>
      </c>
      <c r="P51702" t="s">
        <v>4</v>
      </c>
    </row>
    <row r="51703" spans="1:16" x14ac:dyDescent="0.35">
      <c r="A51703" s="2" t="s">
        <v>921</v>
      </c>
      <c r="B51703" t="s">
        <v>5430</v>
      </c>
      <c r="C51703" s="1" t="s">
        <v>17144</v>
      </c>
      <c r="D51703" s="1" t="s">
        <v>15922</v>
      </c>
      <c r="E51703" t="s">
        <v>5</v>
      </c>
      <c r="F51703" t="s">
        <v>22</v>
      </c>
      <c r="G51703" t="s">
        <v>5854</v>
      </c>
      <c r="H51703" t="s">
        <v>5578</v>
      </c>
      <c r="I51703" t="s">
        <v>388</v>
      </c>
      <c r="J51703" t="s">
        <v>5546</v>
      </c>
      <c r="K51703" t="s">
        <v>8742</v>
      </c>
      <c r="L51703" t="s">
        <v>9267</v>
      </c>
      <c r="M51703" t="s">
        <v>13387</v>
      </c>
      <c r="N51703" t="s">
        <v>4</v>
      </c>
      <c r="O51703" t="s">
        <v>10461</v>
      </c>
      <c r="P51703" t="s">
        <v>4</v>
      </c>
    </row>
    <row r="51704" spans="1:16" x14ac:dyDescent="0.35">
      <c r="A51704" s="2" t="s">
        <v>40</v>
      </c>
      <c r="B51704" t="s">
        <v>5430</v>
      </c>
      <c r="C51704" s="1" t="s">
        <v>17144</v>
      </c>
      <c r="D51704" s="1" t="s">
        <v>15922</v>
      </c>
      <c r="E51704" t="s">
        <v>5</v>
      </c>
      <c r="F51704" t="s">
        <v>22</v>
      </c>
      <c r="G51704" t="s">
        <v>5859</v>
      </c>
      <c r="H51704" t="s">
        <v>5578</v>
      </c>
      <c r="I51704" t="s">
        <v>388</v>
      </c>
      <c r="J51704" t="s">
        <v>5546</v>
      </c>
      <c r="K51704" t="s">
        <v>8742</v>
      </c>
      <c r="L51704" t="s">
        <v>9267</v>
      </c>
      <c r="M51704" t="s">
        <v>13387</v>
      </c>
      <c r="N51704" t="s">
        <v>4</v>
      </c>
      <c r="O51704" t="s">
        <v>10461</v>
      </c>
      <c r="P51704" t="s">
        <v>4</v>
      </c>
    </row>
    <row r="51705" spans="1:16" x14ac:dyDescent="0.35">
      <c r="A51705" s="2" t="s">
        <v>1366</v>
      </c>
      <c r="B51705" t="s">
        <v>5430</v>
      </c>
      <c r="C51705" s="1" t="s">
        <v>17144</v>
      </c>
      <c r="D51705" s="1" t="s">
        <v>15922</v>
      </c>
      <c r="E51705" t="s">
        <v>5</v>
      </c>
      <c r="F51705" t="s">
        <v>22</v>
      </c>
      <c r="G51705" t="s">
        <v>5862</v>
      </c>
      <c r="H51705" t="s">
        <v>5578</v>
      </c>
      <c r="I51705" t="s">
        <v>388</v>
      </c>
      <c r="J51705" t="s">
        <v>5546</v>
      </c>
      <c r="K51705" t="s">
        <v>8742</v>
      </c>
      <c r="L51705" t="s">
        <v>9267</v>
      </c>
      <c r="M51705" t="s">
        <v>13387</v>
      </c>
      <c r="N51705" t="s">
        <v>4</v>
      </c>
      <c r="O51705" t="s">
        <v>10461</v>
      </c>
      <c r="P51705" t="s">
        <v>4</v>
      </c>
    </row>
    <row r="51706" spans="1:16" x14ac:dyDescent="0.35">
      <c r="A51706" s="2" t="s">
        <v>1763</v>
      </c>
      <c r="B51706" t="s">
        <v>5430</v>
      </c>
      <c r="C51706" s="1" t="s">
        <v>17144</v>
      </c>
      <c r="D51706" s="1" t="s">
        <v>15922</v>
      </c>
      <c r="E51706" t="s">
        <v>5</v>
      </c>
      <c r="F51706" t="s">
        <v>22</v>
      </c>
      <c r="G51706" t="s">
        <v>5863</v>
      </c>
      <c r="H51706" t="s">
        <v>5578</v>
      </c>
      <c r="I51706" t="s">
        <v>388</v>
      </c>
      <c r="J51706" t="s">
        <v>5546</v>
      </c>
      <c r="K51706" t="s">
        <v>8742</v>
      </c>
      <c r="L51706" t="s">
        <v>9267</v>
      </c>
      <c r="M51706" t="s">
        <v>13387</v>
      </c>
      <c r="N51706" t="s">
        <v>4</v>
      </c>
      <c r="O51706" t="s">
        <v>10461</v>
      </c>
      <c r="P51706" t="s">
        <v>4</v>
      </c>
    </row>
    <row r="51707" spans="1:16" x14ac:dyDescent="0.35">
      <c r="A51707" s="2" t="s">
        <v>497</v>
      </c>
      <c r="B51707" t="s">
        <v>5430</v>
      </c>
      <c r="C51707" s="1" t="s">
        <v>17144</v>
      </c>
      <c r="D51707" s="1" t="s">
        <v>15922</v>
      </c>
      <c r="E51707" t="s">
        <v>5</v>
      </c>
      <c r="F51707" t="s">
        <v>22</v>
      </c>
      <c r="G51707" t="s">
        <v>5864</v>
      </c>
      <c r="H51707" t="s">
        <v>5578</v>
      </c>
      <c r="I51707" t="s">
        <v>388</v>
      </c>
      <c r="J51707" t="s">
        <v>5546</v>
      </c>
      <c r="K51707" t="s">
        <v>8742</v>
      </c>
      <c r="L51707" t="s">
        <v>9267</v>
      </c>
      <c r="M51707" t="s">
        <v>13387</v>
      </c>
      <c r="N51707" t="s">
        <v>4</v>
      </c>
      <c r="O51707" t="s">
        <v>10461</v>
      </c>
      <c r="P51707" t="s">
        <v>4</v>
      </c>
    </row>
    <row r="51708" spans="1:16" x14ac:dyDescent="0.35">
      <c r="A51708" s="2" t="s">
        <v>517</v>
      </c>
      <c r="B51708" t="s">
        <v>5430</v>
      </c>
      <c r="C51708" s="1" t="s">
        <v>17144</v>
      </c>
      <c r="D51708" s="1" t="s">
        <v>15922</v>
      </c>
      <c r="E51708" t="s">
        <v>5</v>
      </c>
      <c r="F51708" t="s">
        <v>22</v>
      </c>
      <c r="G51708" t="s">
        <v>5867</v>
      </c>
      <c r="H51708" t="s">
        <v>5578</v>
      </c>
      <c r="I51708" t="s">
        <v>388</v>
      </c>
      <c r="J51708" t="s">
        <v>5546</v>
      </c>
      <c r="K51708" t="s">
        <v>8742</v>
      </c>
      <c r="L51708" t="s">
        <v>9267</v>
      </c>
      <c r="M51708" t="s">
        <v>13387</v>
      </c>
      <c r="N51708" t="s">
        <v>4</v>
      </c>
      <c r="O51708" t="s">
        <v>10461</v>
      </c>
      <c r="P51708" t="s">
        <v>4</v>
      </c>
    </row>
    <row r="51709" spans="1:16" x14ac:dyDescent="0.35">
      <c r="A51709" s="2" t="s">
        <v>716</v>
      </c>
      <c r="B51709" t="s">
        <v>5430</v>
      </c>
      <c r="C51709" s="1" t="s">
        <v>17144</v>
      </c>
      <c r="D51709" s="1" t="s">
        <v>15922</v>
      </c>
      <c r="E51709" t="s">
        <v>5</v>
      </c>
      <c r="F51709" t="s">
        <v>22</v>
      </c>
      <c r="G51709" t="s">
        <v>5869</v>
      </c>
      <c r="H51709" t="s">
        <v>5578</v>
      </c>
      <c r="I51709" t="s">
        <v>388</v>
      </c>
      <c r="J51709" t="s">
        <v>5546</v>
      </c>
      <c r="K51709" t="s">
        <v>8742</v>
      </c>
      <c r="L51709" t="s">
        <v>9267</v>
      </c>
      <c r="M51709" t="s">
        <v>13387</v>
      </c>
      <c r="N51709" t="s">
        <v>4</v>
      </c>
      <c r="O51709" t="s">
        <v>10461</v>
      </c>
      <c r="P51709" t="s">
        <v>4</v>
      </c>
    </row>
    <row r="51710" spans="1:16" x14ac:dyDescent="0.35">
      <c r="A51710" s="2" t="s">
        <v>717</v>
      </c>
      <c r="B51710" t="s">
        <v>5430</v>
      </c>
      <c r="C51710" s="1" t="s">
        <v>17144</v>
      </c>
      <c r="D51710" s="1" t="s">
        <v>15922</v>
      </c>
      <c r="E51710" t="s">
        <v>5</v>
      </c>
      <c r="F51710" t="s">
        <v>22</v>
      </c>
      <c r="G51710" t="s">
        <v>5871</v>
      </c>
      <c r="H51710" t="s">
        <v>5578</v>
      </c>
      <c r="I51710" t="s">
        <v>388</v>
      </c>
      <c r="J51710" t="s">
        <v>5546</v>
      </c>
      <c r="K51710" t="s">
        <v>8742</v>
      </c>
      <c r="L51710" t="s">
        <v>9267</v>
      </c>
      <c r="M51710" t="s">
        <v>13387</v>
      </c>
      <c r="N51710" t="s">
        <v>4</v>
      </c>
      <c r="O51710" t="s">
        <v>10461</v>
      </c>
      <c r="P51710" t="s">
        <v>4</v>
      </c>
    </row>
    <row r="51711" spans="1:16" x14ac:dyDescent="0.35">
      <c r="A51711" s="2" t="s">
        <v>1827</v>
      </c>
      <c r="B51711" t="s">
        <v>5430</v>
      </c>
      <c r="C51711" s="1" t="s">
        <v>17144</v>
      </c>
      <c r="D51711" s="1" t="s">
        <v>15922</v>
      </c>
      <c r="E51711" t="s">
        <v>5</v>
      </c>
      <c r="F51711" t="s">
        <v>22</v>
      </c>
      <c r="G51711" t="s">
        <v>5891</v>
      </c>
      <c r="H51711" t="s">
        <v>5578</v>
      </c>
      <c r="I51711" t="s">
        <v>388</v>
      </c>
      <c r="J51711" t="s">
        <v>5546</v>
      </c>
      <c r="K51711" t="s">
        <v>8742</v>
      </c>
      <c r="L51711" t="s">
        <v>9267</v>
      </c>
      <c r="M51711" t="s">
        <v>13387</v>
      </c>
      <c r="N51711" t="s">
        <v>4</v>
      </c>
      <c r="O51711" t="s">
        <v>10461</v>
      </c>
      <c r="P51711" t="s">
        <v>4</v>
      </c>
    </row>
    <row r="51712" spans="1:16" x14ac:dyDescent="0.35">
      <c r="A51712" s="2" t="s">
        <v>1425</v>
      </c>
      <c r="B51712" t="s">
        <v>5430</v>
      </c>
      <c r="C51712" s="1" t="s">
        <v>17144</v>
      </c>
      <c r="D51712" s="1" t="s">
        <v>15922</v>
      </c>
      <c r="E51712" t="s">
        <v>6</v>
      </c>
      <c r="F51712" t="s">
        <v>22</v>
      </c>
      <c r="G51712" t="s">
        <v>5903</v>
      </c>
      <c r="H51712" t="s">
        <v>5578</v>
      </c>
      <c r="I51712" t="s">
        <v>388</v>
      </c>
      <c r="J51712" t="s">
        <v>5546</v>
      </c>
      <c r="K51712" t="s">
        <v>8742</v>
      </c>
      <c r="L51712" t="s">
        <v>9267</v>
      </c>
      <c r="M51712" t="s">
        <v>13387</v>
      </c>
      <c r="N51712" t="s">
        <v>4</v>
      </c>
      <c r="O51712" t="s">
        <v>10461</v>
      </c>
      <c r="P51712" t="s">
        <v>4</v>
      </c>
    </row>
    <row r="51713" spans="1:16" x14ac:dyDescent="0.35">
      <c r="A51713" s="2" t="s">
        <v>440</v>
      </c>
      <c r="B51713" t="s">
        <v>5430</v>
      </c>
      <c r="C51713" s="1" t="s">
        <v>17144</v>
      </c>
      <c r="D51713" s="1" t="s">
        <v>15922</v>
      </c>
      <c r="E51713" t="s">
        <v>5</v>
      </c>
      <c r="F51713" t="s">
        <v>22</v>
      </c>
      <c r="G51713" t="s">
        <v>5908</v>
      </c>
      <c r="H51713" t="s">
        <v>5578</v>
      </c>
      <c r="I51713" t="s">
        <v>388</v>
      </c>
      <c r="J51713" t="s">
        <v>5546</v>
      </c>
      <c r="K51713" t="s">
        <v>8742</v>
      </c>
      <c r="L51713" t="s">
        <v>9267</v>
      </c>
      <c r="M51713" t="s">
        <v>13387</v>
      </c>
      <c r="N51713" t="s">
        <v>4</v>
      </c>
      <c r="O51713" t="s">
        <v>10461</v>
      </c>
      <c r="P51713" t="s">
        <v>4</v>
      </c>
    </row>
    <row r="51714" spans="1:16" x14ac:dyDescent="0.35">
      <c r="A51714" s="2" t="s">
        <v>718</v>
      </c>
      <c r="B51714" t="s">
        <v>5430</v>
      </c>
      <c r="C51714" s="1" t="s">
        <v>17144</v>
      </c>
      <c r="D51714" s="1" t="s">
        <v>15922</v>
      </c>
      <c r="E51714" t="s">
        <v>6</v>
      </c>
      <c r="F51714" t="s">
        <v>22</v>
      </c>
      <c r="G51714" t="s">
        <v>5909</v>
      </c>
      <c r="H51714" t="s">
        <v>5578</v>
      </c>
      <c r="I51714" t="s">
        <v>388</v>
      </c>
      <c r="J51714" t="s">
        <v>5546</v>
      </c>
      <c r="K51714" t="s">
        <v>8742</v>
      </c>
      <c r="L51714" t="s">
        <v>9267</v>
      </c>
      <c r="M51714" t="s">
        <v>13387</v>
      </c>
      <c r="N51714" t="s">
        <v>4</v>
      </c>
      <c r="O51714" t="s">
        <v>10461</v>
      </c>
      <c r="P51714" t="s">
        <v>4</v>
      </c>
    </row>
    <row r="51715" spans="1:16" x14ac:dyDescent="0.35">
      <c r="A51715" s="2" t="s">
        <v>254</v>
      </c>
      <c r="B51715" t="s">
        <v>5430</v>
      </c>
      <c r="C51715" s="1" t="s">
        <v>17144</v>
      </c>
      <c r="D51715" s="1" t="s">
        <v>15922</v>
      </c>
      <c r="E51715" t="s">
        <v>5</v>
      </c>
      <c r="F51715" t="s">
        <v>22</v>
      </c>
      <c r="G51715" t="s">
        <v>5919</v>
      </c>
      <c r="H51715" t="s">
        <v>5578</v>
      </c>
      <c r="I51715" t="s">
        <v>388</v>
      </c>
      <c r="J51715" t="s">
        <v>5546</v>
      </c>
      <c r="K51715" t="s">
        <v>8742</v>
      </c>
      <c r="L51715" t="s">
        <v>9267</v>
      </c>
      <c r="M51715" t="s">
        <v>13387</v>
      </c>
      <c r="N51715" t="s">
        <v>4</v>
      </c>
      <c r="O51715" t="s">
        <v>10461</v>
      </c>
      <c r="P51715" t="s">
        <v>4</v>
      </c>
    </row>
    <row r="51716" spans="1:16" x14ac:dyDescent="0.35">
      <c r="A51716" s="2" t="s">
        <v>229</v>
      </c>
      <c r="B51716" t="s">
        <v>5430</v>
      </c>
      <c r="C51716" s="1" t="s">
        <v>17144</v>
      </c>
      <c r="D51716" s="1" t="s">
        <v>15922</v>
      </c>
      <c r="E51716" t="s">
        <v>5</v>
      </c>
      <c r="F51716" t="s">
        <v>16</v>
      </c>
      <c r="G51716" t="s">
        <v>5595</v>
      </c>
      <c r="H51716" t="s">
        <v>5578</v>
      </c>
      <c r="I51716" t="s">
        <v>46</v>
      </c>
      <c r="J51716" t="s">
        <v>5546</v>
      </c>
      <c r="K51716" t="s">
        <v>8742</v>
      </c>
      <c r="L51716" t="s">
        <v>9267</v>
      </c>
      <c r="M51716" t="s">
        <v>13387</v>
      </c>
      <c r="N51716" t="s">
        <v>4</v>
      </c>
      <c r="O51716" t="s">
        <v>10461</v>
      </c>
      <c r="P51716" t="s">
        <v>4</v>
      </c>
    </row>
    <row r="51717" spans="1:16" x14ac:dyDescent="0.35">
      <c r="A51717" s="2" t="s">
        <v>37</v>
      </c>
      <c r="B51717" t="s">
        <v>5430</v>
      </c>
      <c r="C51717" s="1" t="s">
        <v>17144</v>
      </c>
      <c r="D51717" s="1" t="s">
        <v>15922</v>
      </c>
      <c r="E51717" t="s">
        <v>5</v>
      </c>
      <c r="F51717" t="s">
        <v>16</v>
      </c>
      <c r="G51717" t="s">
        <v>5590</v>
      </c>
      <c r="H51717" t="s">
        <v>5578</v>
      </c>
      <c r="I51717" t="s">
        <v>46</v>
      </c>
      <c r="J51717" t="s">
        <v>5546</v>
      </c>
      <c r="K51717" t="s">
        <v>8742</v>
      </c>
      <c r="L51717" t="s">
        <v>9267</v>
      </c>
      <c r="M51717" t="s">
        <v>13387</v>
      </c>
      <c r="N51717" t="s">
        <v>4</v>
      </c>
      <c r="O51717" t="s">
        <v>10461</v>
      </c>
      <c r="P51717" t="s">
        <v>4</v>
      </c>
    </row>
    <row r="51718" spans="1:16" x14ac:dyDescent="0.35">
      <c r="A51718" s="2" t="s">
        <v>451</v>
      </c>
      <c r="B51718" t="s">
        <v>5430</v>
      </c>
      <c r="C51718" s="1" t="s">
        <v>17144</v>
      </c>
      <c r="D51718" s="1" t="s">
        <v>15922</v>
      </c>
      <c r="E51718" t="s">
        <v>5</v>
      </c>
      <c r="F51718" t="s">
        <v>18</v>
      </c>
      <c r="G51718" t="s">
        <v>5606</v>
      </c>
      <c r="H51718" t="s">
        <v>5578</v>
      </c>
      <c r="I51718" t="s">
        <v>388</v>
      </c>
      <c r="J51718" t="s">
        <v>5546</v>
      </c>
      <c r="K51718" t="s">
        <v>8742</v>
      </c>
      <c r="L51718" t="s">
        <v>9267</v>
      </c>
      <c r="M51718" t="s">
        <v>13387</v>
      </c>
      <c r="N51718" t="s">
        <v>4</v>
      </c>
      <c r="O51718" t="s">
        <v>10461</v>
      </c>
      <c r="P51718" t="s">
        <v>4</v>
      </c>
    </row>
    <row r="51719" spans="1:16" x14ac:dyDescent="0.35">
      <c r="A51719" s="2" t="s">
        <v>230</v>
      </c>
      <c r="B51719" t="s">
        <v>5430</v>
      </c>
      <c r="C51719" s="1" t="s">
        <v>17144</v>
      </c>
      <c r="D51719" s="1" t="s">
        <v>15922</v>
      </c>
      <c r="E51719" t="s">
        <v>5</v>
      </c>
      <c r="F51719" t="s">
        <v>18</v>
      </c>
      <c r="G51719" t="s">
        <v>5632</v>
      </c>
      <c r="H51719" t="s">
        <v>5578</v>
      </c>
      <c r="I51719" t="s">
        <v>388</v>
      </c>
      <c r="J51719" t="s">
        <v>5546</v>
      </c>
      <c r="K51719" t="s">
        <v>8742</v>
      </c>
      <c r="L51719" t="s">
        <v>9267</v>
      </c>
      <c r="M51719" t="s">
        <v>13387</v>
      </c>
      <c r="N51719" t="s">
        <v>4</v>
      </c>
      <c r="O51719" t="s">
        <v>10461</v>
      </c>
      <c r="P51719" t="s">
        <v>4</v>
      </c>
    </row>
    <row r="51720" spans="1:16" x14ac:dyDescent="0.35">
      <c r="A51720" s="2" t="s">
        <v>231</v>
      </c>
      <c r="B51720" t="s">
        <v>5430</v>
      </c>
      <c r="C51720" s="1" t="s">
        <v>17144</v>
      </c>
      <c r="D51720" s="1" t="s">
        <v>15922</v>
      </c>
      <c r="E51720" t="s">
        <v>5</v>
      </c>
      <c r="F51720" t="s">
        <v>18</v>
      </c>
      <c r="G51720" t="s">
        <v>5633</v>
      </c>
      <c r="H51720" t="s">
        <v>5578</v>
      </c>
      <c r="I51720" t="s">
        <v>388</v>
      </c>
      <c r="J51720" t="s">
        <v>5546</v>
      </c>
      <c r="K51720" t="s">
        <v>8742</v>
      </c>
      <c r="L51720" t="s">
        <v>9267</v>
      </c>
      <c r="M51720" t="s">
        <v>13387</v>
      </c>
      <c r="N51720" t="s">
        <v>4</v>
      </c>
      <c r="O51720" t="s">
        <v>10461</v>
      </c>
      <c r="P51720" t="s">
        <v>4</v>
      </c>
    </row>
    <row r="51721" spans="1:16" x14ac:dyDescent="0.35">
      <c r="A51721" s="2" t="s">
        <v>496</v>
      </c>
      <c r="B51721" t="s">
        <v>5428</v>
      </c>
      <c r="C51721" s="1" t="s">
        <v>17141</v>
      </c>
      <c r="D51721" s="1" t="s">
        <v>15175</v>
      </c>
      <c r="E51721" t="s">
        <v>3</v>
      </c>
      <c r="F51721" t="s">
        <v>22</v>
      </c>
      <c r="G51721" t="s">
        <v>5791</v>
      </c>
      <c r="H51721" t="s">
        <v>5578</v>
      </c>
      <c r="I51721" t="s">
        <v>388</v>
      </c>
      <c r="J51721" t="s">
        <v>5546</v>
      </c>
      <c r="K51721" t="s">
        <v>10323</v>
      </c>
      <c r="L51721" t="s">
        <v>9267</v>
      </c>
      <c r="M51721" t="s">
        <v>12577</v>
      </c>
      <c r="N51721" t="s">
        <v>4</v>
      </c>
      <c r="O51721" t="s">
        <v>10386</v>
      </c>
      <c r="P51721" t="s">
        <v>12130</v>
      </c>
    </row>
    <row r="51722" spans="1:16" x14ac:dyDescent="0.35">
      <c r="A51722" s="2" t="s">
        <v>2415</v>
      </c>
      <c r="B51722" t="s">
        <v>5428</v>
      </c>
      <c r="C51722" s="1" t="s">
        <v>17141</v>
      </c>
      <c r="D51722" s="1" t="s">
        <v>15175</v>
      </c>
      <c r="E51722" t="s">
        <v>5</v>
      </c>
      <c r="F51722" t="s">
        <v>22</v>
      </c>
      <c r="G51722" t="s">
        <v>5793</v>
      </c>
      <c r="H51722" t="s">
        <v>5578</v>
      </c>
      <c r="I51722" t="s">
        <v>388</v>
      </c>
      <c r="J51722" t="s">
        <v>5546</v>
      </c>
      <c r="K51722" t="s">
        <v>10323</v>
      </c>
      <c r="L51722" t="s">
        <v>9267</v>
      </c>
      <c r="M51722" t="s">
        <v>12577</v>
      </c>
      <c r="N51722" t="s">
        <v>4</v>
      </c>
      <c r="O51722" t="s">
        <v>10386</v>
      </c>
      <c r="P51722" t="s">
        <v>12130</v>
      </c>
    </row>
    <row r="51723" spans="1:16" x14ac:dyDescent="0.35">
      <c r="A51723" s="2" t="s">
        <v>459</v>
      </c>
      <c r="B51723" t="s">
        <v>5428</v>
      </c>
      <c r="C51723" s="1" t="s">
        <v>17141</v>
      </c>
      <c r="D51723" s="1" t="s">
        <v>15175</v>
      </c>
      <c r="E51723" t="s">
        <v>5</v>
      </c>
      <c r="F51723" t="s">
        <v>22</v>
      </c>
      <c r="G51723" t="s">
        <v>5810</v>
      </c>
      <c r="H51723" t="s">
        <v>5578</v>
      </c>
      <c r="I51723" t="s">
        <v>5548</v>
      </c>
      <c r="J51723" t="s">
        <v>5546</v>
      </c>
      <c r="K51723" t="s">
        <v>10323</v>
      </c>
      <c r="L51723" t="s">
        <v>9267</v>
      </c>
      <c r="M51723" t="s">
        <v>12577</v>
      </c>
      <c r="N51723" t="s">
        <v>4</v>
      </c>
      <c r="O51723" t="s">
        <v>10386</v>
      </c>
      <c r="P51723" t="s">
        <v>12130</v>
      </c>
    </row>
    <row r="51724" spans="1:16" x14ac:dyDescent="0.35">
      <c r="A51724" s="2" t="s">
        <v>974</v>
      </c>
      <c r="B51724" t="s">
        <v>5428</v>
      </c>
      <c r="C51724" s="1" t="s">
        <v>17141</v>
      </c>
      <c r="D51724" s="1" t="s">
        <v>15175</v>
      </c>
      <c r="E51724" t="s">
        <v>3</v>
      </c>
      <c r="F51724" t="s">
        <v>22</v>
      </c>
      <c r="G51724" t="s">
        <v>5812</v>
      </c>
      <c r="H51724" t="s">
        <v>5578</v>
      </c>
      <c r="I51724" t="s">
        <v>388</v>
      </c>
      <c r="J51724" t="s">
        <v>5546</v>
      </c>
      <c r="K51724" t="s">
        <v>10323</v>
      </c>
      <c r="L51724" t="s">
        <v>9267</v>
      </c>
      <c r="M51724" t="s">
        <v>12577</v>
      </c>
      <c r="N51724" t="s">
        <v>4</v>
      </c>
      <c r="O51724" t="s">
        <v>10386</v>
      </c>
      <c r="P51724" t="s">
        <v>12130</v>
      </c>
    </row>
    <row r="51725" spans="1:16" x14ac:dyDescent="0.35">
      <c r="A51725" s="2" t="s">
        <v>801</v>
      </c>
      <c r="B51725" t="s">
        <v>5428</v>
      </c>
      <c r="C51725" s="1" t="s">
        <v>17141</v>
      </c>
      <c r="D51725" s="1" t="s">
        <v>15175</v>
      </c>
      <c r="E51725" t="s">
        <v>5</v>
      </c>
      <c r="F51725" t="s">
        <v>22</v>
      </c>
      <c r="G51725" t="s">
        <v>5813</v>
      </c>
      <c r="H51725" t="s">
        <v>5578</v>
      </c>
      <c r="I51725" t="s">
        <v>388</v>
      </c>
      <c r="J51725" t="s">
        <v>5546</v>
      </c>
      <c r="K51725" t="s">
        <v>10323</v>
      </c>
      <c r="L51725" t="s">
        <v>9267</v>
      </c>
      <c r="M51725" t="s">
        <v>12577</v>
      </c>
      <c r="N51725" t="s">
        <v>4</v>
      </c>
      <c r="O51725" t="s">
        <v>10386</v>
      </c>
      <c r="P51725" t="s">
        <v>12130</v>
      </c>
    </row>
    <row r="51726" spans="1:16" x14ac:dyDescent="0.35">
      <c r="A51726" s="2" t="s">
        <v>1603</v>
      </c>
      <c r="B51726" t="s">
        <v>5428</v>
      </c>
      <c r="C51726" s="1" t="s">
        <v>17141</v>
      </c>
      <c r="D51726" s="1" t="s">
        <v>15175</v>
      </c>
      <c r="E51726" t="s">
        <v>5</v>
      </c>
      <c r="F51726" t="s">
        <v>22</v>
      </c>
      <c r="G51726" t="s">
        <v>5816</v>
      </c>
      <c r="H51726" t="s">
        <v>5578</v>
      </c>
      <c r="I51726" t="s">
        <v>388</v>
      </c>
      <c r="J51726" t="s">
        <v>5546</v>
      </c>
      <c r="K51726" t="s">
        <v>10323</v>
      </c>
      <c r="L51726" t="s">
        <v>9267</v>
      </c>
      <c r="M51726" t="s">
        <v>12577</v>
      </c>
      <c r="N51726" t="s">
        <v>4</v>
      </c>
      <c r="O51726" t="s">
        <v>10386</v>
      </c>
      <c r="P51726" t="s">
        <v>12130</v>
      </c>
    </row>
    <row r="51727" spans="1:16" x14ac:dyDescent="0.35">
      <c r="A51727" s="2" t="s">
        <v>233</v>
      </c>
      <c r="B51727" t="s">
        <v>5428</v>
      </c>
      <c r="C51727" s="1" t="s">
        <v>17141</v>
      </c>
      <c r="D51727" s="1" t="s">
        <v>15175</v>
      </c>
      <c r="E51727" t="s">
        <v>5</v>
      </c>
      <c r="F51727" t="s">
        <v>22</v>
      </c>
      <c r="G51727" t="s">
        <v>5822</v>
      </c>
      <c r="H51727" t="s">
        <v>5578</v>
      </c>
      <c r="I51727" t="s">
        <v>5548</v>
      </c>
      <c r="J51727" t="s">
        <v>5546</v>
      </c>
      <c r="K51727" t="s">
        <v>10323</v>
      </c>
      <c r="L51727" t="s">
        <v>9267</v>
      </c>
      <c r="M51727" t="s">
        <v>12577</v>
      </c>
      <c r="N51727" t="s">
        <v>4</v>
      </c>
      <c r="O51727" t="s">
        <v>10386</v>
      </c>
      <c r="P51727" t="s">
        <v>12130</v>
      </c>
    </row>
    <row r="51728" spans="1:16" x14ac:dyDescent="0.35">
      <c r="A51728" s="2" t="s">
        <v>1424</v>
      </c>
      <c r="B51728" t="s">
        <v>5428</v>
      </c>
      <c r="C51728" s="1" t="s">
        <v>17141</v>
      </c>
      <c r="D51728" s="1" t="s">
        <v>15175</v>
      </c>
      <c r="E51728" t="s">
        <v>3</v>
      </c>
      <c r="F51728" t="s">
        <v>22</v>
      </c>
      <c r="G51728" t="s">
        <v>5830</v>
      </c>
      <c r="H51728" t="s">
        <v>5578</v>
      </c>
      <c r="I51728" t="s">
        <v>388</v>
      </c>
      <c r="J51728" t="s">
        <v>5546</v>
      </c>
      <c r="K51728" t="s">
        <v>10323</v>
      </c>
      <c r="L51728" t="s">
        <v>9267</v>
      </c>
      <c r="M51728" t="s">
        <v>12577</v>
      </c>
      <c r="N51728" t="s">
        <v>4</v>
      </c>
      <c r="O51728" t="s">
        <v>10386</v>
      </c>
      <c r="P51728" t="s">
        <v>12130</v>
      </c>
    </row>
    <row r="51729" spans="1:16" x14ac:dyDescent="0.35">
      <c r="A51729" s="2" t="s">
        <v>883</v>
      </c>
      <c r="B51729" t="s">
        <v>5428</v>
      </c>
      <c r="C51729" s="1" t="s">
        <v>17141</v>
      </c>
      <c r="D51729" s="1" t="s">
        <v>15175</v>
      </c>
      <c r="E51729" t="s">
        <v>5</v>
      </c>
      <c r="F51729" t="s">
        <v>22</v>
      </c>
      <c r="G51729" t="s">
        <v>5837</v>
      </c>
      <c r="H51729" t="s">
        <v>5578</v>
      </c>
      <c r="I51729" t="s">
        <v>388</v>
      </c>
      <c r="J51729" t="s">
        <v>5546</v>
      </c>
      <c r="K51729" t="s">
        <v>10323</v>
      </c>
      <c r="L51729" t="s">
        <v>9267</v>
      </c>
      <c r="M51729" t="s">
        <v>12577</v>
      </c>
      <c r="N51729" t="s">
        <v>4</v>
      </c>
      <c r="O51729" t="s">
        <v>10386</v>
      </c>
      <c r="P51729" t="s">
        <v>12130</v>
      </c>
    </row>
    <row r="51730" spans="1:16" x14ac:dyDescent="0.35">
      <c r="A51730" s="2" t="s">
        <v>439</v>
      </c>
      <c r="B51730" t="s">
        <v>5428</v>
      </c>
      <c r="C51730" s="1" t="s">
        <v>17141</v>
      </c>
      <c r="D51730" s="1" t="s">
        <v>15175</v>
      </c>
      <c r="E51730" t="s">
        <v>5</v>
      </c>
      <c r="F51730" t="s">
        <v>22</v>
      </c>
      <c r="G51730" t="s">
        <v>5838</v>
      </c>
      <c r="H51730" t="s">
        <v>5578</v>
      </c>
      <c r="I51730" t="s">
        <v>388</v>
      </c>
      <c r="J51730" t="s">
        <v>5546</v>
      </c>
      <c r="K51730" t="s">
        <v>10323</v>
      </c>
      <c r="L51730" t="s">
        <v>9267</v>
      </c>
      <c r="M51730" t="s">
        <v>12577</v>
      </c>
      <c r="N51730" t="s">
        <v>4</v>
      </c>
      <c r="O51730" t="s">
        <v>10386</v>
      </c>
      <c r="P51730" t="s">
        <v>12130</v>
      </c>
    </row>
    <row r="51731" spans="1:16" x14ac:dyDescent="0.35">
      <c r="A51731" s="2" t="s">
        <v>715</v>
      </c>
      <c r="B51731" t="s">
        <v>5428</v>
      </c>
      <c r="C51731" s="1" t="s">
        <v>17141</v>
      </c>
      <c r="D51731" s="1" t="s">
        <v>15175</v>
      </c>
      <c r="E51731" t="s">
        <v>5</v>
      </c>
      <c r="F51731" t="s">
        <v>22</v>
      </c>
      <c r="G51731" t="s">
        <v>5839</v>
      </c>
      <c r="H51731" t="s">
        <v>5578</v>
      </c>
      <c r="I51731" t="s">
        <v>388</v>
      </c>
      <c r="J51731" t="s">
        <v>5546</v>
      </c>
      <c r="K51731" t="s">
        <v>10323</v>
      </c>
      <c r="L51731" t="s">
        <v>9267</v>
      </c>
      <c r="M51731" t="s">
        <v>12577</v>
      </c>
      <c r="N51731" t="s">
        <v>4</v>
      </c>
      <c r="O51731" t="s">
        <v>10386</v>
      </c>
      <c r="P51731" t="s">
        <v>12130</v>
      </c>
    </row>
    <row r="51732" spans="1:16" x14ac:dyDescent="0.35">
      <c r="A51732" s="2" t="s">
        <v>1483</v>
      </c>
      <c r="B51732" t="s">
        <v>5428</v>
      </c>
      <c r="C51732" s="1" t="s">
        <v>17141</v>
      </c>
      <c r="D51732" s="1" t="s">
        <v>15175</v>
      </c>
      <c r="E51732" t="s">
        <v>5</v>
      </c>
      <c r="F51732" t="s">
        <v>22</v>
      </c>
      <c r="G51732" t="s">
        <v>5840</v>
      </c>
      <c r="H51732" t="s">
        <v>5578</v>
      </c>
      <c r="I51732" t="s">
        <v>388</v>
      </c>
      <c r="J51732" t="s">
        <v>5546</v>
      </c>
      <c r="K51732" t="s">
        <v>10323</v>
      </c>
      <c r="L51732" t="s">
        <v>9267</v>
      </c>
      <c r="M51732" t="s">
        <v>12577</v>
      </c>
      <c r="N51732" t="s">
        <v>4</v>
      </c>
      <c r="O51732" t="s">
        <v>10386</v>
      </c>
      <c r="P51732" t="s">
        <v>12130</v>
      </c>
    </row>
    <row r="51733" spans="1:16" x14ac:dyDescent="0.35">
      <c r="A51733" s="2" t="s">
        <v>1826</v>
      </c>
      <c r="B51733" t="s">
        <v>5428</v>
      </c>
      <c r="C51733" s="1" t="s">
        <v>17141</v>
      </c>
      <c r="D51733" s="1" t="s">
        <v>15175</v>
      </c>
      <c r="E51733" t="s">
        <v>5</v>
      </c>
      <c r="F51733" t="s">
        <v>22</v>
      </c>
      <c r="G51733" t="s">
        <v>5844</v>
      </c>
      <c r="H51733" t="s">
        <v>5578</v>
      </c>
      <c r="I51733" t="s">
        <v>388</v>
      </c>
      <c r="J51733" t="s">
        <v>5546</v>
      </c>
      <c r="K51733" t="s">
        <v>10323</v>
      </c>
      <c r="L51733" t="s">
        <v>9267</v>
      </c>
      <c r="M51733" t="s">
        <v>12577</v>
      </c>
      <c r="N51733" t="s">
        <v>4</v>
      </c>
      <c r="O51733" t="s">
        <v>10386</v>
      </c>
      <c r="P51733" t="s">
        <v>12130</v>
      </c>
    </row>
    <row r="51734" spans="1:16" x14ac:dyDescent="0.35">
      <c r="A51734" s="2" t="s">
        <v>515</v>
      </c>
      <c r="B51734" t="s">
        <v>5428</v>
      </c>
      <c r="C51734" s="1" t="s">
        <v>17141</v>
      </c>
      <c r="D51734" s="1" t="s">
        <v>15175</v>
      </c>
      <c r="E51734" t="s">
        <v>5</v>
      </c>
      <c r="F51734" t="s">
        <v>22</v>
      </c>
      <c r="G51734" t="s">
        <v>5852</v>
      </c>
      <c r="H51734" t="s">
        <v>5578</v>
      </c>
      <c r="I51734" t="s">
        <v>5548</v>
      </c>
      <c r="J51734" t="s">
        <v>5546</v>
      </c>
      <c r="K51734" t="s">
        <v>10323</v>
      </c>
      <c r="L51734" t="s">
        <v>9267</v>
      </c>
      <c r="M51734" t="s">
        <v>12577</v>
      </c>
      <c r="N51734" t="s">
        <v>4</v>
      </c>
      <c r="O51734" t="s">
        <v>10386</v>
      </c>
      <c r="P51734" t="s">
        <v>12130</v>
      </c>
    </row>
    <row r="51735" spans="1:16" x14ac:dyDescent="0.35">
      <c r="A51735" s="2" t="s">
        <v>518</v>
      </c>
      <c r="B51735" t="s">
        <v>5428</v>
      </c>
      <c r="C51735" s="1" t="s">
        <v>17141</v>
      </c>
      <c r="D51735" s="1" t="s">
        <v>15175</v>
      </c>
      <c r="E51735" t="s">
        <v>5</v>
      </c>
      <c r="F51735" t="s">
        <v>22</v>
      </c>
      <c r="G51735" t="s">
        <v>5853</v>
      </c>
      <c r="H51735" t="s">
        <v>5578</v>
      </c>
      <c r="I51735" t="s">
        <v>388</v>
      </c>
      <c r="J51735" t="s">
        <v>5546</v>
      </c>
      <c r="K51735" t="s">
        <v>10323</v>
      </c>
      <c r="L51735" t="s">
        <v>9267</v>
      </c>
      <c r="M51735" t="s">
        <v>12577</v>
      </c>
      <c r="N51735" t="s">
        <v>4</v>
      </c>
      <c r="O51735" t="s">
        <v>10386</v>
      </c>
      <c r="P51735" t="s">
        <v>12130</v>
      </c>
    </row>
    <row r="51736" spans="1:16" x14ac:dyDescent="0.35">
      <c r="A51736" s="2" t="s">
        <v>921</v>
      </c>
      <c r="B51736" t="s">
        <v>5428</v>
      </c>
      <c r="C51736" s="1" t="s">
        <v>17141</v>
      </c>
      <c r="D51736" s="1" t="s">
        <v>15175</v>
      </c>
      <c r="E51736" t="s">
        <v>5</v>
      </c>
      <c r="F51736" t="s">
        <v>22</v>
      </c>
      <c r="G51736" t="s">
        <v>5854</v>
      </c>
      <c r="H51736" t="s">
        <v>5578</v>
      </c>
      <c r="I51736" t="s">
        <v>388</v>
      </c>
      <c r="J51736" t="s">
        <v>5546</v>
      </c>
      <c r="K51736" t="s">
        <v>10323</v>
      </c>
      <c r="L51736" t="s">
        <v>9267</v>
      </c>
      <c r="M51736" t="s">
        <v>12577</v>
      </c>
      <c r="N51736" t="s">
        <v>4</v>
      </c>
      <c r="O51736" t="s">
        <v>10386</v>
      </c>
      <c r="P51736" t="s">
        <v>12130</v>
      </c>
    </row>
    <row r="51737" spans="1:16" x14ac:dyDescent="0.35">
      <c r="A51737" s="2" t="s">
        <v>40</v>
      </c>
      <c r="B51737" t="s">
        <v>5428</v>
      </c>
      <c r="C51737" s="1" t="s">
        <v>17141</v>
      </c>
      <c r="D51737" s="1" t="s">
        <v>15175</v>
      </c>
      <c r="E51737" t="s">
        <v>5</v>
      </c>
      <c r="F51737" t="s">
        <v>22</v>
      </c>
      <c r="G51737" t="s">
        <v>5859</v>
      </c>
      <c r="H51737" t="s">
        <v>5578</v>
      </c>
      <c r="I51737" t="s">
        <v>388</v>
      </c>
      <c r="J51737" t="s">
        <v>5546</v>
      </c>
      <c r="K51737" t="s">
        <v>10323</v>
      </c>
      <c r="L51737" t="s">
        <v>9267</v>
      </c>
      <c r="M51737" t="s">
        <v>12577</v>
      </c>
      <c r="N51737" t="s">
        <v>4</v>
      </c>
      <c r="O51737" t="s">
        <v>10386</v>
      </c>
      <c r="P51737" t="s">
        <v>12130</v>
      </c>
    </row>
    <row r="51738" spans="1:16" x14ac:dyDescent="0.35">
      <c r="A51738" s="2" t="s">
        <v>516</v>
      </c>
      <c r="B51738" t="s">
        <v>5428</v>
      </c>
      <c r="C51738" s="1" t="s">
        <v>17141</v>
      </c>
      <c r="D51738" s="1" t="s">
        <v>15175</v>
      </c>
      <c r="E51738" t="s">
        <v>5</v>
      </c>
      <c r="F51738" t="s">
        <v>22</v>
      </c>
      <c r="G51738" t="s">
        <v>5861</v>
      </c>
      <c r="H51738" t="s">
        <v>5578</v>
      </c>
      <c r="I51738" t="s">
        <v>5548</v>
      </c>
      <c r="J51738" t="s">
        <v>5546</v>
      </c>
      <c r="K51738" t="s">
        <v>10323</v>
      </c>
      <c r="L51738" t="s">
        <v>9267</v>
      </c>
      <c r="M51738" t="s">
        <v>12577</v>
      </c>
      <c r="N51738" t="s">
        <v>4</v>
      </c>
      <c r="O51738" t="s">
        <v>10386</v>
      </c>
      <c r="P51738" t="s">
        <v>12130</v>
      </c>
    </row>
    <row r="51739" spans="1:16" x14ac:dyDescent="0.35">
      <c r="A51739" s="2" t="s">
        <v>1366</v>
      </c>
      <c r="B51739" t="s">
        <v>5428</v>
      </c>
      <c r="C51739" s="1" t="s">
        <v>17141</v>
      </c>
      <c r="D51739" s="1" t="s">
        <v>15175</v>
      </c>
      <c r="E51739" t="s">
        <v>5</v>
      </c>
      <c r="F51739" t="s">
        <v>22</v>
      </c>
      <c r="G51739" t="s">
        <v>5862</v>
      </c>
      <c r="H51739" t="s">
        <v>5578</v>
      </c>
      <c r="I51739" t="s">
        <v>388</v>
      </c>
      <c r="J51739" t="s">
        <v>5546</v>
      </c>
      <c r="K51739" t="s">
        <v>10323</v>
      </c>
      <c r="L51739" t="s">
        <v>9267</v>
      </c>
      <c r="M51739" t="s">
        <v>12577</v>
      </c>
      <c r="N51739" t="s">
        <v>4</v>
      </c>
      <c r="O51739" t="s">
        <v>10386</v>
      </c>
      <c r="P51739" t="s">
        <v>12130</v>
      </c>
    </row>
    <row r="51740" spans="1:16" x14ac:dyDescent="0.35">
      <c r="A51740" s="2" t="s">
        <v>1763</v>
      </c>
      <c r="B51740" t="s">
        <v>5428</v>
      </c>
      <c r="C51740" s="1" t="s">
        <v>17141</v>
      </c>
      <c r="D51740" s="1" t="s">
        <v>15175</v>
      </c>
      <c r="E51740" t="s">
        <v>5</v>
      </c>
      <c r="F51740" t="s">
        <v>22</v>
      </c>
      <c r="G51740" t="s">
        <v>5863</v>
      </c>
      <c r="H51740" t="s">
        <v>5578</v>
      </c>
      <c r="I51740" t="s">
        <v>388</v>
      </c>
      <c r="J51740" t="s">
        <v>5546</v>
      </c>
      <c r="K51740" t="s">
        <v>10323</v>
      </c>
      <c r="L51740" t="s">
        <v>9267</v>
      </c>
      <c r="M51740" t="s">
        <v>12577</v>
      </c>
      <c r="N51740" t="s">
        <v>4</v>
      </c>
      <c r="O51740" t="s">
        <v>10386</v>
      </c>
      <c r="P51740" t="s">
        <v>12130</v>
      </c>
    </row>
    <row r="51741" spans="1:16" x14ac:dyDescent="0.35">
      <c r="A51741" s="2" t="s">
        <v>497</v>
      </c>
      <c r="B51741" t="s">
        <v>5428</v>
      </c>
      <c r="C51741" s="1" t="s">
        <v>17141</v>
      </c>
      <c r="D51741" s="1" t="s">
        <v>15175</v>
      </c>
      <c r="E51741" t="s">
        <v>5</v>
      </c>
      <c r="F51741" t="s">
        <v>22</v>
      </c>
      <c r="G51741" t="s">
        <v>5864</v>
      </c>
      <c r="H51741" t="s">
        <v>5578</v>
      </c>
      <c r="I51741" t="s">
        <v>388</v>
      </c>
      <c r="J51741" t="s">
        <v>5546</v>
      </c>
      <c r="K51741" t="s">
        <v>10323</v>
      </c>
      <c r="L51741" t="s">
        <v>9267</v>
      </c>
      <c r="M51741" t="s">
        <v>12577</v>
      </c>
      <c r="N51741" t="s">
        <v>4</v>
      </c>
      <c r="O51741" t="s">
        <v>10386</v>
      </c>
      <c r="P51741" t="s">
        <v>12130</v>
      </c>
    </row>
    <row r="51742" spans="1:16" x14ac:dyDescent="0.35">
      <c r="A51742" s="2" t="s">
        <v>517</v>
      </c>
      <c r="B51742" t="s">
        <v>5428</v>
      </c>
      <c r="C51742" s="1" t="s">
        <v>17141</v>
      </c>
      <c r="D51742" s="1" t="s">
        <v>15175</v>
      </c>
      <c r="E51742" t="s">
        <v>5</v>
      </c>
      <c r="F51742" t="s">
        <v>22</v>
      </c>
      <c r="G51742" t="s">
        <v>5867</v>
      </c>
      <c r="H51742" t="s">
        <v>5578</v>
      </c>
      <c r="I51742" t="s">
        <v>388</v>
      </c>
      <c r="J51742" t="s">
        <v>5546</v>
      </c>
      <c r="K51742" t="s">
        <v>10323</v>
      </c>
      <c r="L51742" t="s">
        <v>9267</v>
      </c>
      <c r="M51742" t="s">
        <v>12577</v>
      </c>
      <c r="N51742" t="s">
        <v>4</v>
      </c>
      <c r="O51742" t="s">
        <v>10386</v>
      </c>
      <c r="P51742" t="s">
        <v>12130</v>
      </c>
    </row>
    <row r="51743" spans="1:16" x14ac:dyDescent="0.35">
      <c r="A51743" s="2" t="s">
        <v>716</v>
      </c>
      <c r="B51743" t="s">
        <v>5428</v>
      </c>
      <c r="C51743" s="1" t="s">
        <v>17141</v>
      </c>
      <c r="D51743" s="1" t="s">
        <v>15175</v>
      </c>
      <c r="E51743" t="s">
        <v>5</v>
      </c>
      <c r="F51743" t="s">
        <v>22</v>
      </c>
      <c r="G51743" t="s">
        <v>5869</v>
      </c>
      <c r="H51743" t="s">
        <v>5578</v>
      </c>
      <c r="I51743" t="s">
        <v>388</v>
      </c>
      <c r="J51743" t="s">
        <v>5546</v>
      </c>
      <c r="K51743" t="s">
        <v>10323</v>
      </c>
      <c r="L51743" t="s">
        <v>9267</v>
      </c>
      <c r="M51743" t="s">
        <v>12577</v>
      </c>
      <c r="N51743" t="s">
        <v>4</v>
      </c>
      <c r="O51743" t="s">
        <v>10386</v>
      </c>
      <c r="P51743" t="s">
        <v>12130</v>
      </c>
    </row>
    <row r="51744" spans="1:16" x14ac:dyDescent="0.35">
      <c r="A51744" s="2" t="s">
        <v>717</v>
      </c>
      <c r="B51744" t="s">
        <v>5428</v>
      </c>
      <c r="C51744" s="1" t="s">
        <v>17141</v>
      </c>
      <c r="D51744" s="1" t="s">
        <v>15175</v>
      </c>
      <c r="E51744" t="s">
        <v>5</v>
      </c>
      <c r="F51744" t="s">
        <v>22</v>
      </c>
      <c r="G51744" t="s">
        <v>5871</v>
      </c>
      <c r="H51744" t="s">
        <v>5578</v>
      </c>
      <c r="I51744" t="s">
        <v>388</v>
      </c>
      <c r="J51744" t="s">
        <v>5546</v>
      </c>
      <c r="K51744" t="s">
        <v>10323</v>
      </c>
      <c r="L51744" t="s">
        <v>9267</v>
      </c>
      <c r="M51744" t="s">
        <v>12577</v>
      </c>
      <c r="N51744" t="s">
        <v>4</v>
      </c>
      <c r="O51744" t="s">
        <v>10386</v>
      </c>
      <c r="P51744" t="s">
        <v>12130</v>
      </c>
    </row>
    <row r="51745" spans="1:16" x14ac:dyDescent="0.35">
      <c r="A51745" s="2" t="s">
        <v>1827</v>
      </c>
      <c r="B51745" t="s">
        <v>5428</v>
      </c>
      <c r="C51745" s="1" t="s">
        <v>17141</v>
      </c>
      <c r="D51745" s="1" t="s">
        <v>15175</v>
      </c>
      <c r="E51745" t="s">
        <v>5</v>
      </c>
      <c r="F51745" t="s">
        <v>22</v>
      </c>
      <c r="G51745" t="s">
        <v>5891</v>
      </c>
      <c r="H51745" t="s">
        <v>5578</v>
      </c>
      <c r="I51745" t="s">
        <v>388</v>
      </c>
      <c r="J51745" t="s">
        <v>5546</v>
      </c>
      <c r="K51745" t="s">
        <v>10323</v>
      </c>
      <c r="L51745" t="s">
        <v>9267</v>
      </c>
      <c r="M51745" t="s">
        <v>12577</v>
      </c>
      <c r="N51745" t="s">
        <v>4</v>
      </c>
      <c r="O51745" t="s">
        <v>10386</v>
      </c>
      <c r="P51745" t="s">
        <v>12130</v>
      </c>
    </row>
    <row r="51746" spans="1:16" x14ac:dyDescent="0.35">
      <c r="A51746" s="2" t="s">
        <v>1425</v>
      </c>
      <c r="B51746" t="s">
        <v>5428</v>
      </c>
      <c r="C51746" s="1" t="s">
        <v>17141</v>
      </c>
      <c r="D51746" s="1" t="s">
        <v>15175</v>
      </c>
      <c r="E51746" t="s">
        <v>3</v>
      </c>
      <c r="F51746" t="s">
        <v>22</v>
      </c>
      <c r="G51746" t="s">
        <v>5903</v>
      </c>
      <c r="H51746" t="s">
        <v>5578</v>
      </c>
      <c r="I51746" t="s">
        <v>388</v>
      </c>
      <c r="J51746" t="s">
        <v>5546</v>
      </c>
      <c r="K51746" t="s">
        <v>10323</v>
      </c>
      <c r="L51746" t="s">
        <v>9267</v>
      </c>
      <c r="M51746" t="s">
        <v>12577</v>
      </c>
      <c r="N51746" t="s">
        <v>4</v>
      </c>
      <c r="O51746" t="s">
        <v>10386</v>
      </c>
      <c r="P51746" t="s">
        <v>12130</v>
      </c>
    </row>
    <row r="51747" spans="1:16" x14ac:dyDescent="0.35">
      <c r="A51747" s="2" t="s">
        <v>440</v>
      </c>
      <c r="B51747" t="s">
        <v>5428</v>
      </c>
      <c r="C51747" s="1" t="s">
        <v>17141</v>
      </c>
      <c r="D51747" s="1" t="s">
        <v>15175</v>
      </c>
      <c r="E51747" t="s">
        <v>5</v>
      </c>
      <c r="F51747" t="s">
        <v>22</v>
      </c>
      <c r="G51747" t="s">
        <v>5908</v>
      </c>
      <c r="H51747" t="s">
        <v>5578</v>
      </c>
      <c r="I51747" t="s">
        <v>388</v>
      </c>
      <c r="J51747" t="s">
        <v>5546</v>
      </c>
      <c r="K51747" t="s">
        <v>10323</v>
      </c>
      <c r="L51747" t="s">
        <v>9267</v>
      </c>
      <c r="M51747" t="s">
        <v>12577</v>
      </c>
      <c r="N51747" t="s">
        <v>4</v>
      </c>
      <c r="O51747" t="s">
        <v>10386</v>
      </c>
      <c r="P51747" t="s">
        <v>12130</v>
      </c>
    </row>
    <row r="51748" spans="1:16" x14ac:dyDescent="0.35">
      <c r="A51748" s="2" t="s">
        <v>718</v>
      </c>
      <c r="B51748" t="s">
        <v>5428</v>
      </c>
      <c r="C51748" s="1" t="s">
        <v>17141</v>
      </c>
      <c r="D51748" s="1" t="s">
        <v>15175</v>
      </c>
      <c r="E51748" t="s">
        <v>3</v>
      </c>
      <c r="F51748" t="s">
        <v>22</v>
      </c>
      <c r="G51748" t="s">
        <v>5909</v>
      </c>
      <c r="H51748" t="s">
        <v>5578</v>
      </c>
      <c r="I51748" t="s">
        <v>388</v>
      </c>
      <c r="J51748" t="s">
        <v>5546</v>
      </c>
      <c r="K51748" t="s">
        <v>10323</v>
      </c>
      <c r="L51748" t="s">
        <v>9267</v>
      </c>
      <c r="M51748" t="s">
        <v>12577</v>
      </c>
      <c r="N51748" t="s">
        <v>4</v>
      </c>
      <c r="O51748" t="s">
        <v>10386</v>
      </c>
      <c r="P51748" t="s">
        <v>12130</v>
      </c>
    </row>
    <row r="51749" spans="1:16" x14ac:dyDescent="0.35">
      <c r="A51749" s="2" t="s">
        <v>254</v>
      </c>
      <c r="B51749" t="s">
        <v>5428</v>
      </c>
      <c r="C51749" s="1" t="s">
        <v>17141</v>
      </c>
      <c r="D51749" s="1" t="s">
        <v>15175</v>
      </c>
      <c r="E51749" t="s">
        <v>5</v>
      </c>
      <c r="F51749" t="s">
        <v>22</v>
      </c>
      <c r="G51749" t="s">
        <v>5919</v>
      </c>
      <c r="H51749" t="s">
        <v>5578</v>
      </c>
      <c r="I51749" t="s">
        <v>388</v>
      </c>
      <c r="J51749" t="s">
        <v>5546</v>
      </c>
      <c r="K51749" t="s">
        <v>10323</v>
      </c>
      <c r="L51749" t="s">
        <v>9267</v>
      </c>
      <c r="M51749" t="s">
        <v>12577</v>
      </c>
      <c r="N51749" t="s">
        <v>4</v>
      </c>
      <c r="O51749" t="s">
        <v>10386</v>
      </c>
      <c r="P51749" t="s">
        <v>12130</v>
      </c>
    </row>
    <row r="51750" spans="1:16" x14ac:dyDescent="0.35">
      <c r="A51750" s="2" t="s">
        <v>511</v>
      </c>
      <c r="B51750" t="s">
        <v>5428</v>
      </c>
      <c r="C51750" s="1" t="s">
        <v>17141</v>
      </c>
      <c r="D51750" s="1" t="s">
        <v>15175</v>
      </c>
      <c r="E51750" t="s">
        <v>5</v>
      </c>
      <c r="F51750" t="s">
        <v>28</v>
      </c>
      <c r="G51750" t="s">
        <v>5943</v>
      </c>
      <c r="H51750" t="s">
        <v>5578</v>
      </c>
      <c r="I51750" t="s">
        <v>5548</v>
      </c>
      <c r="J51750" t="s">
        <v>5546</v>
      </c>
      <c r="K51750" t="s">
        <v>10323</v>
      </c>
      <c r="L51750" t="s">
        <v>9267</v>
      </c>
      <c r="M51750" t="s">
        <v>12577</v>
      </c>
      <c r="N51750" t="s">
        <v>4</v>
      </c>
      <c r="O51750" t="s">
        <v>10386</v>
      </c>
      <c r="P51750" t="s">
        <v>12130</v>
      </c>
    </row>
    <row r="51751" spans="1:16" x14ac:dyDescent="0.35">
      <c r="A51751" s="2" t="s">
        <v>441</v>
      </c>
      <c r="B51751" t="s">
        <v>5428</v>
      </c>
      <c r="C51751" s="1" t="s">
        <v>17141</v>
      </c>
      <c r="D51751" s="1" t="s">
        <v>15175</v>
      </c>
      <c r="E51751" t="s">
        <v>5</v>
      </c>
      <c r="F51751" t="s">
        <v>28</v>
      </c>
      <c r="G51751" t="s">
        <v>5942</v>
      </c>
      <c r="H51751" t="s">
        <v>5578</v>
      </c>
      <c r="I51751" t="s">
        <v>5548</v>
      </c>
      <c r="J51751" t="s">
        <v>5546</v>
      </c>
      <c r="K51751" t="s">
        <v>10323</v>
      </c>
      <c r="L51751" t="s">
        <v>9267</v>
      </c>
      <c r="M51751" t="s">
        <v>12577</v>
      </c>
      <c r="N51751" t="s">
        <v>4</v>
      </c>
      <c r="O51751" t="s">
        <v>10386</v>
      </c>
      <c r="P51751" t="s">
        <v>12130</v>
      </c>
    </row>
    <row r="51752" spans="1:16" x14ac:dyDescent="0.35">
      <c r="A51752" s="2" t="s">
        <v>461</v>
      </c>
      <c r="B51752" t="s">
        <v>5428</v>
      </c>
      <c r="C51752" s="1" t="s">
        <v>17141</v>
      </c>
      <c r="D51752" s="1" t="s">
        <v>15175</v>
      </c>
      <c r="E51752" t="s">
        <v>5</v>
      </c>
      <c r="F51752" t="s">
        <v>28</v>
      </c>
      <c r="G51752" t="s">
        <v>5944</v>
      </c>
      <c r="H51752" t="s">
        <v>5578</v>
      </c>
      <c r="I51752" t="s">
        <v>5548</v>
      </c>
      <c r="J51752" t="s">
        <v>5546</v>
      </c>
      <c r="K51752" t="s">
        <v>10323</v>
      </c>
      <c r="L51752" t="s">
        <v>9267</v>
      </c>
      <c r="M51752" t="s">
        <v>12577</v>
      </c>
      <c r="N51752" t="s">
        <v>4</v>
      </c>
      <c r="O51752" t="s">
        <v>10386</v>
      </c>
      <c r="P51752" t="s">
        <v>12130</v>
      </c>
    </row>
    <row r="51753" spans="1:16" x14ac:dyDescent="0.35">
      <c r="A51753" s="2" t="s">
        <v>51</v>
      </c>
      <c r="B51753" t="s">
        <v>5428</v>
      </c>
      <c r="C51753" s="1" t="s">
        <v>17141</v>
      </c>
      <c r="D51753" s="1" t="s">
        <v>15175</v>
      </c>
      <c r="E51753" t="s">
        <v>5</v>
      </c>
      <c r="F51753" t="s">
        <v>28</v>
      </c>
      <c r="G51753" t="s">
        <v>5813</v>
      </c>
      <c r="H51753" t="s">
        <v>5578</v>
      </c>
      <c r="I51753" t="s">
        <v>5548</v>
      </c>
      <c r="J51753" t="s">
        <v>5546</v>
      </c>
      <c r="K51753" t="s">
        <v>10323</v>
      </c>
      <c r="L51753" t="s">
        <v>9267</v>
      </c>
      <c r="M51753" t="s">
        <v>12577</v>
      </c>
      <c r="N51753" t="s">
        <v>4</v>
      </c>
      <c r="O51753" t="s">
        <v>10386</v>
      </c>
      <c r="P51753" t="s">
        <v>12130</v>
      </c>
    </row>
    <row r="51754" spans="1:16" x14ac:dyDescent="0.35">
      <c r="A51754" s="2" t="s">
        <v>3074</v>
      </c>
      <c r="B51754" t="s">
        <v>5428</v>
      </c>
      <c r="C51754" s="1" t="s">
        <v>17141</v>
      </c>
      <c r="D51754" s="1" t="s">
        <v>15175</v>
      </c>
      <c r="E51754" t="s">
        <v>5</v>
      </c>
      <c r="F51754" t="s">
        <v>28</v>
      </c>
      <c r="G51754" t="s">
        <v>5946</v>
      </c>
      <c r="H51754" t="s">
        <v>5578</v>
      </c>
      <c r="I51754" t="s">
        <v>442</v>
      </c>
      <c r="J51754" t="s">
        <v>5546</v>
      </c>
      <c r="K51754" t="s">
        <v>10323</v>
      </c>
      <c r="L51754" t="s">
        <v>9267</v>
      </c>
      <c r="M51754" t="s">
        <v>12577</v>
      </c>
      <c r="N51754" t="s">
        <v>4</v>
      </c>
      <c r="O51754" t="s">
        <v>10386</v>
      </c>
      <c r="P51754" t="s">
        <v>12130</v>
      </c>
    </row>
    <row r="51755" spans="1:16" x14ac:dyDescent="0.35">
      <c r="A51755" s="2" t="s">
        <v>234</v>
      </c>
      <c r="B51755" t="s">
        <v>5428</v>
      </c>
      <c r="C51755" s="1" t="s">
        <v>17141</v>
      </c>
      <c r="D51755" s="1" t="s">
        <v>15175</v>
      </c>
      <c r="E51755" t="s">
        <v>5</v>
      </c>
      <c r="F51755" t="s">
        <v>28</v>
      </c>
      <c r="G51755" t="s">
        <v>5595</v>
      </c>
      <c r="H51755" t="s">
        <v>5578</v>
      </c>
      <c r="I51755" t="s">
        <v>46</v>
      </c>
      <c r="J51755" t="s">
        <v>5546</v>
      </c>
      <c r="K51755" t="s">
        <v>10323</v>
      </c>
      <c r="L51755" t="s">
        <v>9267</v>
      </c>
      <c r="M51755" t="s">
        <v>12577</v>
      </c>
      <c r="N51755" t="s">
        <v>4</v>
      </c>
      <c r="O51755" t="s">
        <v>10386</v>
      </c>
      <c r="P51755" t="s">
        <v>12130</v>
      </c>
    </row>
    <row r="51756" spans="1:16" x14ac:dyDescent="0.35">
      <c r="A51756" s="2" t="s">
        <v>400</v>
      </c>
      <c r="B51756" t="s">
        <v>5428</v>
      </c>
      <c r="C51756" s="1" t="s">
        <v>17141</v>
      </c>
      <c r="D51756" s="1" t="s">
        <v>15175</v>
      </c>
      <c r="E51756" t="s">
        <v>5</v>
      </c>
      <c r="F51756" t="s">
        <v>28</v>
      </c>
      <c r="G51756" t="s">
        <v>5838</v>
      </c>
      <c r="H51756" t="s">
        <v>5578</v>
      </c>
      <c r="I51756" t="s">
        <v>5548</v>
      </c>
      <c r="J51756" t="s">
        <v>5546</v>
      </c>
      <c r="K51756" t="s">
        <v>10323</v>
      </c>
      <c r="L51756" t="s">
        <v>9267</v>
      </c>
      <c r="M51756" t="s">
        <v>12577</v>
      </c>
      <c r="N51756" t="s">
        <v>4</v>
      </c>
      <c r="O51756" t="s">
        <v>10386</v>
      </c>
      <c r="P51756" t="s">
        <v>12130</v>
      </c>
    </row>
    <row r="51757" spans="1:16" x14ac:dyDescent="0.35">
      <c r="A51757" s="2" t="s">
        <v>61</v>
      </c>
      <c r="B51757" t="s">
        <v>5428</v>
      </c>
      <c r="C51757" s="1" t="s">
        <v>17141</v>
      </c>
      <c r="D51757" s="1" t="s">
        <v>15175</v>
      </c>
      <c r="E51757" t="s">
        <v>5</v>
      </c>
      <c r="F51757" t="s">
        <v>28</v>
      </c>
      <c r="G51757" t="s">
        <v>5966</v>
      </c>
      <c r="H51757" t="s">
        <v>5578</v>
      </c>
      <c r="I51757" t="s">
        <v>5548</v>
      </c>
      <c r="J51757" t="s">
        <v>5546</v>
      </c>
      <c r="K51757" t="s">
        <v>10323</v>
      </c>
      <c r="L51757" t="s">
        <v>9267</v>
      </c>
      <c r="M51757" t="s">
        <v>12577</v>
      </c>
      <c r="N51757" t="s">
        <v>4</v>
      </c>
      <c r="O51757" t="s">
        <v>10386</v>
      </c>
      <c r="P51757" t="s">
        <v>12130</v>
      </c>
    </row>
    <row r="51758" spans="1:16" x14ac:dyDescent="0.35">
      <c r="A51758" s="2" t="s">
        <v>41</v>
      </c>
      <c r="B51758" t="s">
        <v>5428</v>
      </c>
      <c r="C51758" s="1" t="s">
        <v>17141</v>
      </c>
      <c r="D51758" s="1" t="s">
        <v>15175</v>
      </c>
      <c r="E51758" t="s">
        <v>5</v>
      </c>
      <c r="F51758" t="s">
        <v>28</v>
      </c>
      <c r="G51758" t="s">
        <v>5590</v>
      </c>
      <c r="H51758" t="s">
        <v>5578</v>
      </c>
      <c r="I51758" t="s">
        <v>46</v>
      </c>
      <c r="J51758" t="s">
        <v>5546</v>
      </c>
      <c r="K51758" t="s">
        <v>10323</v>
      </c>
      <c r="L51758" t="s">
        <v>9267</v>
      </c>
      <c r="M51758" t="s">
        <v>12577</v>
      </c>
      <c r="N51758" t="s">
        <v>4</v>
      </c>
      <c r="O51758" t="s">
        <v>10386</v>
      </c>
      <c r="P51758" t="s">
        <v>12130</v>
      </c>
    </row>
    <row r="51759" spans="1:16" x14ac:dyDescent="0.35">
      <c r="A51759" s="2" t="s">
        <v>513</v>
      </c>
      <c r="B51759" t="s">
        <v>5428</v>
      </c>
      <c r="C51759" s="1" t="s">
        <v>17141</v>
      </c>
      <c r="D51759" s="1" t="s">
        <v>15175</v>
      </c>
      <c r="E51759" t="s">
        <v>5</v>
      </c>
      <c r="F51759" t="s">
        <v>28</v>
      </c>
      <c r="G51759" t="s">
        <v>5996</v>
      </c>
      <c r="H51759" t="s">
        <v>5578</v>
      </c>
      <c r="I51759" t="s">
        <v>5548</v>
      </c>
      <c r="J51759" t="s">
        <v>5546</v>
      </c>
      <c r="K51759" t="s">
        <v>10323</v>
      </c>
      <c r="L51759" t="s">
        <v>9267</v>
      </c>
      <c r="M51759" t="s">
        <v>12577</v>
      </c>
      <c r="N51759" t="s">
        <v>4</v>
      </c>
      <c r="O51759" t="s">
        <v>10386</v>
      </c>
      <c r="P51759" t="s">
        <v>12130</v>
      </c>
    </row>
    <row r="51760" spans="1:16" x14ac:dyDescent="0.35">
      <c r="A51760" s="2" t="s">
        <v>514</v>
      </c>
      <c r="B51760" t="s">
        <v>5428</v>
      </c>
      <c r="C51760" s="1" t="s">
        <v>17141</v>
      </c>
      <c r="D51760" s="1" t="s">
        <v>15175</v>
      </c>
      <c r="E51760" t="s">
        <v>5</v>
      </c>
      <c r="F51760" t="s">
        <v>28</v>
      </c>
      <c r="G51760" t="s">
        <v>5997</v>
      </c>
      <c r="H51760" t="s">
        <v>5578</v>
      </c>
      <c r="I51760" t="s">
        <v>5548</v>
      </c>
      <c r="J51760" t="s">
        <v>5546</v>
      </c>
      <c r="K51760" t="s">
        <v>10323</v>
      </c>
      <c r="L51760" t="s">
        <v>9267</v>
      </c>
      <c r="M51760" t="s">
        <v>12577</v>
      </c>
      <c r="N51760" t="s">
        <v>4</v>
      </c>
      <c r="O51760" t="s">
        <v>10386</v>
      </c>
      <c r="P51760" t="s">
        <v>12130</v>
      </c>
    </row>
    <row r="51761" spans="1:16" x14ac:dyDescent="0.35">
      <c r="A51761" s="2" t="s">
        <v>920</v>
      </c>
      <c r="B51761" t="s">
        <v>5428</v>
      </c>
      <c r="C51761" s="1" t="s">
        <v>17141</v>
      </c>
      <c r="D51761" s="1" t="s">
        <v>15175</v>
      </c>
      <c r="E51761" t="s">
        <v>5</v>
      </c>
      <c r="F51761" t="s">
        <v>28</v>
      </c>
      <c r="G51761" t="s">
        <v>5999</v>
      </c>
      <c r="H51761" t="s">
        <v>5578</v>
      </c>
      <c r="I51761" t="s">
        <v>5548</v>
      </c>
      <c r="J51761" t="s">
        <v>5546</v>
      </c>
      <c r="K51761" t="s">
        <v>10323</v>
      </c>
      <c r="L51761" t="s">
        <v>9267</v>
      </c>
      <c r="M51761" t="s">
        <v>12577</v>
      </c>
      <c r="N51761" t="s">
        <v>4</v>
      </c>
      <c r="O51761" t="s">
        <v>10386</v>
      </c>
      <c r="P51761" t="s">
        <v>12130</v>
      </c>
    </row>
    <row r="51762" spans="1:16" x14ac:dyDescent="0.35">
      <c r="A51762" s="2" t="s">
        <v>8</v>
      </c>
      <c r="B51762" t="s">
        <v>5431</v>
      </c>
      <c r="C51762" s="1" t="s">
        <v>17145</v>
      </c>
      <c r="D51762" s="1" t="s">
        <v>15122</v>
      </c>
      <c r="E51762" t="s">
        <v>5</v>
      </c>
      <c r="F51762" t="s">
        <v>5543</v>
      </c>
      <c r="G51762" t="s">
        <v>5573</v>
      </c>
      <c r="H51762" t="s">
        <v>5545</v>
      </c>
      <c r="I51762" t="s">
        <v>46</v>
      </c>
      <c r="J51762" t="s">
        <v>5546</v>
      </c>
      <c r="K51762" t="s">
        <v>6408</v>
      </c>
      <c r="L51762" t="s">
        <v>10318</v>
      </c>
      <c r="M51762" t="s">
        <v>12536</v>
      </c>
      <c r="N51762" t="s">
        <v>4</v>
      </c>
      <c r="O51762" t="s">
        <v>10386</v>
      </c>
      <c r="P51762" t="s">
        <v>12130</v>
      </c>
    </row>
    <row r="51763" spans="1:16" x14ac:dyDescent="0.35">
      <c r="A51763" s="2" t="s">
        <v>9</v>
      </c>
      <c r="B51763" t="s">
        <v>5431</v>
      </c>
      <c r="C51763" s="1" t="s">
        <v>17145</v>
      </c>
      <c r="D51763" s="1" t="s">
        <v>15122</v>
      </c>
      <c r="E51763" t="s">
        <v>5</v>
      </c>
      <c r="F51763" t="s">
        <v>5543</v>
      </c>
      <c r="G51763" t="s">
        <v>6023</v>
      </c>
      <c r="H51763" t="s">
        <v>5545</v>
      </c>
      <c r="I51763" t="s">
        <v>46</v>
      </c>
      <c r="J51763" t="s">
        <v>6022</v>
      </c>
      <c r="K51763" t="s">
        <v>6408</v>
      </c>
      <c r="L51763" t="s">
        <v>10318</v>
      </c>
      <c r="M51763" t="s">
        <v>12536</v>
      </c>
      <c r="N51763" t="s">
        <v>4</v>
      </c>
      <c r="O51763" t="s">
        <v>10386</v>
      </c>
      <c r="P51763" t="s">
        <v>12130</v>
      </c>
    </row>
    <row r="51764" spans="1:16" x14ac:dyDescent="0.35">
      <c r="A51764" s="2" t="s">
        <v>9</v>
      </c>
      <c r="B51764" t="s">
        <v>3337</v>
      </c>
      <c r="C51764" s="1" t="s">
        <v>15620</v>
      </c>
      <c r="D51764" s="1" t="s">
        <v>15433</v>
      </c>
      <c r="E51764" t="s">
        <v>3</v>
      </c>
      <c r="F51764" t="s">
        <v>5543</v>
      </c>
      <c r="G51764" t="s">
        <v>6023</v>
      </c>
      <c r="H51764" t="s">
        <v>5545</v>
      </c>
      <c r="I51764" t="s">
        <v>46</v>
      </c>
      <c r="J51764" t="s">
        <v>6022</v>
      </c>
      <c r="K51764" t="s">
        <v>8707</v>
      </c>
      <c r="L51764" t="s">
        <v>8708</v>
      </c>
      <c r="M51764" t="s">
        <v>10414</v>
      </c>
      <c r="N51764" t="s">
        <v>4</v>
      </c>
      <c r="O51764" t="s">
        <v>10415</v>
      </c>
      <c r="P51764" t="s">
        <v>4</v>
      </c>
    </row>
    <row r="51765" spans="1:16" x14ac:dyDescent="0.35">
      <c r="A51765" s="2" t="s">
        <v>9</v>
      </c>
      <c r="B51765" t="s">
        <v>4719</v>
      </c>
      <c r="C51765" s="1" t="s">
        <v>16606</v>
      </c>
      <c r="D51765" s="1" t="s">
        <v>15679</v>
      </c>
      <c r="E51765" t="s">
        <v>3</v>
      </c>
      <c r="F51765" t="s">
        <v>5543</v>
      </c>
      <c r="G51765" t="s">
        <v>6023</v>
      </c>
      <c r="H51765" t="s">
        <v>5545</v>
      </c>
      <c r="I51765" t="s">
        <v>46</v>
      </c>
      <c r="J51765" t="s">
        <v>6022</v>
      </c>
      <c r="K51765" t="s">
        <v>9162</v>
      </c>
      <c r="L51765" t="s">
        <v>9894</v>
      </c>
      <c r="M51765" t="s">
        <v>10559</v>
      </c>
      <c r="N51765" t="s">
        <v>13104</v>
      </c>
      <c r="O51765" t="s">
        <v>10536</v>
      </c>
      <c r="P51765" t="s">
        <v>12301</v>
      </c>
    </row>
    <row r="51766" spans="1:16" x14ac:dyDescent="0.35">
      <c r="A51766" s="2" t="s">
        <v>9</v>
      </c>
      <c r="B51766" t="s">
        <v>4164</v>
      </c>
      <c r="C51766" s="1" t="s">
        <v>15526</v>
      </c>
      <c r="D51766" s="1" t="s">
        <v>15255</v>
      </c>
      <c r="E51766" t="s">
        <v>5</v>
      </c>
      <c r="F51766" t="s">
        <v>5543</v>
      </c>
      <c r="G51766" t="s">
        <v>6023</v>
      </c>
      <c r="H51766" t="s">
        <v>5545</v>
      </c>
      <c r="I51766" t="s">
        <v>46</v>
      </c>
      <c r="J51766" t="s">
        <v>6022</v>
      </c>
      <c r="K51766" t="s">
        <v>7812</v>
      </c>
      <c r="L51766" t="s">
        <v>8476</v>
      </c>
      <c r="M51766" t="s">
        <v>12652</v>
      </c>
      <c r="N51766" t="s">
        <v>4</v>
      </c>
      <c r="O51766" t="s">
        <v>10386</v>
      </c>
      <c r="P51766" t="s">
        <v>12130</v>
      </c>
    </row>
    <row r="51767" spans="1:16" x14ac:dyDescent="0.35">
      <c r="A51767" s="2" t="s">
        <v>9</v>
      </c>
      <c r="B51767" t="s">
        <v>983</v>
      </c>
      <c r="C51767" s="1" t="s">
        <v>14179</v>
      </c>
      <c r="D51767" s="1" t="s">
        <v>14135</v>
      </c>
      <c r="E51767" t="s">
        <v>3</v>
      </c>
      <c r="F51767" t="s">
        <v>5543</v>
      </c>
      <c r="G51767" t="s">
        <v>6023</v>
      </c>
      <c r="H51767" t="s">
        <v>5545</v>
      </c>
      <c r="I51767" t="s">
        <v>46</v>
      </c>
      <c r="J51767" t="s">
        <v>6022</v>
      </c>
      <c r="K51767" t="s">
        <v>6876</v>
      </c>
      <c r="L51767" t="s">
        <v>6877</v>
      </c>
      <c r="M51767" t="s">
        <v>10547</v>
      </c>
      <c r="N51767" t="s">
        <v>4</v>
      </c>
      <c r="O51767" t="s">
        <v>10391</v>
      </c>
      <c r="P51767" t="s">
        <v>10406</v>
      </c>
    </row>
    <row r="51768" spans="1:16" x14ac:dyDescent="0.35">
      <c r="A51768" s="2" t="s">
        <v>9</v>
      </c>
      <c r="B51768" t="s">
        <v>3180</v>
      </c>
      <c r="C51768" s="1" t="s">
        <v>14113</v>
      </c>
      <c r="D51768" s="1" t="s">
        <v>14970</v>
      </c>
      <c r="E51768" t="s">
        <v>5</v>
      </c>
      <c r="F51768" t="s">
        <v>5543</v>
      </c>
      <c r="G51768" t="s">
        <v>6023</v>
      </c>
      <c r="H51768" t="s">
        <v>5545</v>
      </c>
      <c r="I51768" t="s">
        <v>46</v>
      </c>
      <c r="J51768" t="s">
        <v>6022</v>
      </c>
      <c r="K51768" t="s">
        <v>6681</v>
      </c>
      <c r="L51768" t="s">
        <v>6424</v>
      </c>
      <c r="M51768" t="s">
        <v>12426</v>
      </c>
      <c r="N51768" t="s">
        <v>4</v>
      </c>
      <c r="O51768" t="s">
        <v>10386</v>
      </c>
      <c r="P51768" t="s">
        <v>10389</v>
      </c>
    </row>
    <row r="51769" spans="1:16" x14ac:dyDescent="0.35">
      <c r="A51769" s="2" t="s">
        <v>9</v>
      </c>
      <c r="B51769" t="s">
        <v>5311</v>
      </c>
      <c r="C51769" s="1" t="s">
        <v>15654</v>
      </c>
      <c r="D51769" s="1" t="s">
        <v>13740</v>
      </c>
      <c r="E51769" t="s">
        <v>6</v>
      </c>
      <c r="F51769" t="s">
        <v>5543</v>
      </c>
      <c r="G51769" t="s">
        <v>6023</v>
      </c>
      <c r="H51769" t="s">
        <v>5545</v>
      </c>
      <c r="I51769" t="s">
        <v>46</v>
      </c>
      <c r="J51769" t="s">
        <v>6022</v>
      </c>
      <c r="K51769" t="s">
        <v>8758</v>
      </c>
      <c r="L51769" t="s">
        <v>8759</v>
      </c>
      <c r="M51769" t="s">
        <v>10492</v>
      </c>
      <c r="N51769" t="s">
        <v>4</v>
      </c>
      <c r="O51769" t="s">
        <v>4</v>
      </c>
      <c r="P51769" t="s">
        <v>4</v>
      </c>
    </row>
    <row r="51770" spans="1:16" x14ac:dyDescent="0.35">
      <c r="A51770" s="2" t="s">
        <v>9</v>
      </c>
      <c r="B51770" t="s">
        <v>855</v>
      </c>
      <c r="C51770" s="1" t="s">
        <v>14083</v>
      </c>
      <c r="D51770" s="1" t="s">
        <v>13536</v>
      </c>
      <c r="E51770" t="s">
        <v>6</v>
      </c>
      <c r="F51770" t="s">
        <v>5543</v>
      </c>
      <c r="G51770" t="s">
        <v>6023</v>
      </c>
      <c r="H51770" t="s">
        <v>5545</v>
      </c>
      <c r="I51770" t="s">
        <v>46</v>
      </c>
      <c r="J51770" t="s">
        <v>6022</v>
      </c>
      <c r="K51770" t="s">
        <v>6269</v>
      </c>
      <c r="L51770" t="s">
        <v>6945</v>
      </c>
      <c r="M51770" t="s">
        <v>10728</v>
      </c>
      <c r="N51770" t="s">
        <v>4</v>
      </c>
      <c r="O51770" t="s">
        <v>10391</v>
      </c>
      <c r="P51770" t="s">
        <v>10729</v>
      </c>
    </row>
    <row r="51771" spans="1:16" x14ac:dyDescent="0.35">
      <c r="A51771" s="2" t="s">
        <v>308</v>
      </c>
      <c r="B51771" t="s">
        <v>4607</v>
      </c>
      <c r="C51771" s="1" t="s">
        <v>16546</v>
      </c>
      <c r="D51771" s="1" t="s">
        <v>13626</v>
      </c>
      <c r="E51771" t="s">
        <v>3</v>
      </c>
      <c r="F51771" t="s">
        <v>5543</v>
      </c>
      <c r="G51771" t="s">
        <v>5563</v>
      </c>
      <c r="H51771" t="s">
        <v>5545</v>
      </c>
      <c r="I51771" t="s">
        <v>46</v>
      </c>
      <c r="J51771" t="s">
        <v>5546</v>
      </c>
      <c r="K51771" t="s">
        <v>9842</v>
      </c>
      <c r="L51771" t="s">
        <v>8016</v>
      </c>
      <c r="M51771" t="s">
        <v>10491</v>
      </c>
      <c r="N51771" t="s">
        <v>4</v>
      </c>
      <c r="O51771" t="s">
        <v>10386</v>
      </c>
      <c r="P51771" t="s">
        <v>10387</v>
      </c>
    </row>
    <row r="51772" spans="1:16" x14ac:dyDescent="0.35">
      <c r="A51772" s="2" t="s">
        <v>281</v>
      </c>
      <c r="B51772" t="s">
        <v>4607</v>
      </c>
      <c r="C51772" s="1" t="s">
        <v>16546</v>
      </c>
      <c r="D51772" s="1" t="s">
        <v>13626</v>
      </c>
      <c r="E51772" t="s">
        <v>3</v>
      </c>
      <c r="F51772" t="s">
        <v>5543</v>
      </c>
      <c r="G51772" t="s">
        <v>5574</v>
      </c>
      <c r="H51772" t="s">
        <v>5545</v>
      </c>
      <c r="I51772" t="s">
        <v>46</v>
      </c>
      <c r="J51772" t="s">
        <v>5546</v>
      </c>
      <c r="K51772" t="s">
        <v>9842</v>
      </c>
      <c r="L51772" t="s">
        <v>8016</v>
      </c>
      <c r="M51772" t="s">
        <v>10491</v>
      </c>
      <c r="N51772" t="s">
        <v>4</v>
      </c>
      <c r="O51772" t="s">
        <v>10386</v>
      </c>
      <c r="P51772" t="s">
        <v>10387</v>
      </c>
    </row>
    <row r="51773" spans="1:16" x14ac:dyDescent="0.35">
      <c r="A51773" s="2" t="s">
        <v>4299</v>
      </c>
      <c r="B51773" t="s">
        <v>4607</v>
      </c>
      <c r="C51773" s="1" t="s">
        <v>16546</v>
      </c>
      <c r="D51773" s="1" t="s">
        <v>13626</v>
      </c>
      <c r="E51773" t="s">
        <v>5</v>
      </c>
      <c r="F51773" t="s">
        <v>5543</v>
      </c>
      <c r="G51773" t="s">
        <v>6014</v>
      </c>
      <c r="H51773" t="s">
        <v>5545</v>
      </c>
      <c r="I51773" t="s">
        <v>46</v>
      </c>
      <c r="J51773" t="s">
        <v>6015</v>
      </c>
      <c r="K51773" t="s">
        <v>9842</v>
      </c>
      <c r="L51773" t="s">
        <v>8016</v>
      </c>
      <c r="M51773" t="s">
        <v>10491</v>
      </c>
      <c r="N51773" t="s">
        <v>4</v>
      </c>
      <c r="O51773" t="s">
        <v>10386</v>
      </c>
      <c r="P51773" t="s">
        <v>10387</v>
      </c>
    </row>
    <row r="51774" spans="1:16" x14ac:dyDescent="0.35">
      <c r="A51774" s="2" t="s">
        <v>101</v>
      </c>
      <c r="B51774" t="s">
        <v>4607</v>
      </c>
      <c r="C51774" s="1" t="s">
        <v>16546</v>
      </c>
      <c r="D51774" s="1" t="s">
        <v>13626</v>
      </c>
      <c r="E51774" t="s">
        <v>3</v>
      </c>
      <c r="F51774" t="s">
        <v>16</v>
      </c>
      <c r="G51774" t="s">
        <v>5596</v>
      </c>
      <c r="H51774" t="s">
        <v>5578</v>
      </c>
      <c r="I51774" t="s">
        <v>46</v>
      </c>
      <c r="J51774" t="s">
        <v>5546</v>
      </c>
      <c r="K51774" t="s">
        <v>9842</v>
      </c>
      <c r="L51774" t="s">
        <v>8016</v>
      </c>
      <c r="M51774" t="s">
        <v>10491</v>
      </c>
      <c r="N51774" t="s">
        <v>4</v>
      </c>
      <c r="O51774" t="s">
        <v>10386</v>
      </c>
      <c r="P51774" t="s">
        <v>10387</v>
      </c>
    </row>
    <row r="51775" spans="1:16" x14ac:dyDescent="0.35">
      <c r="A51775" s="2" t="s">
        <v>122</v>
      </c>
      <c r="B51775" t="s">
        <v>4607</v>
      </c>
      <c r="C51775" s="1" t="s">
        <v>16546</v>
      </c>
      <c r="D51775" s="1" t="s">
        <v>13626</v>
      </c>
      <c r="E51775" t="s">
        <v>3</v>
      </c>
      <c r="F51775" t="s">
        <v>16</v>
      </c>
      <c r="G51775" t="s">
        <v>5586</v>
      </c>
      <c r="H51775" t="s">
        <v>5578</v>
      </c>
      <c r="I51775" t="s">
        <v>46</v>
      </c>
      <c r="J51775" t="s">
        <v>5546</v>
      </c>
      <c r="K51775" t="s">
        <v>9842</v>
      </c>
      <c r="L51775" t="s">
        <v>8016</v>
      </c>
      <c r="M51775" t="s">
        <v>10491</v>
      </c>
      <c r="N51775" t="s">
        <v>4</v>
      </c>
      <c r="O51775" t="s">
        <v>10386</v>
      </c>
      <c r="P51775" t="s">
        <v>10387</v>
      </c>
    </row>
    <row r="51776" spans="1:16" x14ac:dyDescent="0.35">
      <c r="A51776" s="2" t="s">
        <v>486</v>
      </c>
      <c r="B51776" t="s">
        <v>4607</v>
      </c>
      <c r="C51776" s="1" t="s">
        <v>16546</v>
      </c>
      <c r="D51776" s="1" t="s">
        <v>13626</v>
      </c>
      <c r="E51776" t="s">
        <v>3</v>
      </c>
      <c r="F51776" t="s">
        <v>18</v>
      </c>
      <c r="G51776" t="s">
        <v>5613</v>
      </c>
      <c r="H51776" t="s">
        <v>5578</v>
      </c>
      <c r="I51776" t="s">
        <v>388</v>
      </c>
      <c r="J51776" t="s">
        <v>5546</v>
      </c>
      <c r="K51776" t="s">
        <v>9842</v>
      </c>
      <c r="L51776" t="s">
        <v>8016</v>
      </c>
      <c r="M51776" t="s">
        <v>10491</v>
      </c>
      <c r="N51776" t="s">
        <v>4</v>
      </c>
      <c r="O51776" t="s">
        <v>10386</v>
      </c>
      <c r="P51776" t="s">
        <v>10387</v>
      </c>
    </row>
    <row r="51777" spans="1:16" x14ac:dyDescent="0.35">
      <c r="A51777" s="2" t="s">
        <v>665</v>
      </c>
      <c r="B51777" t="s">
        <v>4607</v>
      </c>
      <c r="C51777" s="1" t="s">
        <v>16546</v>
      </c>
      <c r="D51777" s="1" t="s">
        <v>13626</v>
      </c>
      <c r="E51777" t="s">
        <v>3</v>
      </c>
      <c r="F51777" t="s">
        <v>18</v>
      </c>
      <c r="G51777" t="s">
        <v>5616</v>
      </c>
      <c r="H51777" t="s">
        <v>5578</v>
      </c>
      <c r="I51777" t="s">
        <v>388</v>
      </c>
      <c r="J51777" t="s">
        <v>5546</v>
      </c>
      <c r="K51777" t="s">
        <v>9842</v>
      </c>
      <c r="L51777" t="s">
        <v>8016</v>
      </c>
      <c r="M51777" t="s">
        <v>10491</v>
      </c>
      <c r="N51777" t="s">
        <v>4</v>
      </c>
      <c r="O51777" t="s">
        <v>10386</v>
      </c>
      <c r="P51777" t="s">
        <v>10387</v>
      </c>
    </row>
    <row r="51778" spans="1:16" x14ac:dyDescent="0.35">
      <c r="A51778" s="2" t="s">
        <v>771</v>
      </c>
      <c r="B51778" t="s">
        <v>4607</v>
      </c>
      <c r="C51778" s="1" t="s">
        <v>16546</v>
      </c>
      <c r="D51778" s="1" t="s">
        <v>13626</v>
      </c>
      <c r="E51778" t="s">
        <v>3</v>
      </c>
      <c r="F51778" t="s">
        <v>18</v>
      </c>
      <c r="G51778" t="s">
        <v>5651</v>
      </c>
      <c r="H51778" t="s">
        <v>5578</v>
      </c>
      <c r="I51778" t="s">
        <v>388</v>
      </c>
      <c r="J51778" t="s">
        <v>5546</v>
      </c>
      <c r="K51778" t="s">
        <v>9842</v>
      </c>
      <c r="L51778" t="s">
        <v>8016</v>
      </c>
      <c r="M51778" t="s">
        <v>10491</v>
      </c>
      <c r="N51778" t="s">
        <v>4</v>
      </c>
      <c r="O51778" t="s">
        <v>10386</v>
      </c>
      <c r="P51778" t="s">
        <v>10387</v>
      </c>
    </row>
    <row r="51779" spans="1:16" x14ac:dyDescent="0.35">
      <c r="A51779" s="2" t="s">
        <v>105</v>
      </c>
      <c r="B51779" t="s">
        <v>4607</v>
      </c>
      <c r="C51779" s="1" t="s">
        <v>16546</v>
      </c>
      <c r="D51779" s="1" t="s">
        <v>13626</v>
      </c>
      <c r="E51779" t="s">
        <v>3</v>
      </c>
      <c r="F51779" t="s">
        <v>18</v>
      </c>
      <c r="G51779" t="s">
        <v>5670</v>
      </c>
      <c r="H51779" t="s">
        <v>5578</v>
      </c>
      <c r="I51779" t="s">
        <v>388</v>
      </c>
      <c r="J51779" t="s">
        <v>5546</v>
      </c>
      <c r="K51779" t="s">
        <v>9842</v>
      </c>
      <c r="L51779" t="s">
        <v>8016</v>
      </c>
      <c r="M51779" t="s">
        <v>10491</v>
      </c>
      <c r="N51779" t="s">
        <v>4</v>
      </c>
      <c r="O51779" t="s">
        <v>10386</v>
      </c>
      <c r="P51779" t="s">
        <v>10387</v>
      </c>
    </row>
    <row r="51780" spans="1:16" x14ac:dyDescent="0.35">
      <c r="A51780" s="2" t="s">
        <v>150</v>
      </c>
      <c r="B51780" t="s">
        <v>4607</v>
      </c>
      <c r="C51780" s="1" t="s">
        <v>16546</v>
      </c>
      <c r="D51780" s="1" t="s">
        <v>13626</v>
      </c>
      <c r="E51780" t="s">
        <v>3</v>
      </c>
      <c r="F51780" t="s">
        <v>18</v>
      </c>
      <c r="G51780" t="s">
        <v>5675</v>
      </c>
      <c r="H51780" t="s">
        <v>5578</v>
      </c>
      <c r="I51780" t="s">
        <v>388</v>
      </c>
      <c r="J51780" t="s">
        <v>5546</v>
      </c>
      <c r="K51780" t="s">
        <v>9842</v>
      </c>
      <c r="L51780" t="s">
        <v>8016</v>
      </c>
      <c r="M51780" t="s">
        <v>10491</v>
      </c>
      <c r="N51780" t="s">
        <v>4</v>
      </c>
      <c r="O51780" t="s">
        <v>10386</v>
      </c>
      <c r="P51780" t="s">
        <v>10387</v>
      </c>
    </row>
    <row r="51781" spans="1:16" x14ac:dyDescent="0.35">
      <c r="A51781" s="2" t="s">
        <v>375</v>
      </c>
      <c r="B51781" t="s">
        <v>4607</v>
      </c>
      <c r="C51781" s="1" t="s">
        <v>16546</v>
      </c>
      <c r="D51781" s="1" t="s">
        <v>13626</v>
      </c>
      <c r="E51781" t="s">
        <v>3</v>
      </c>
      <c r="F51781" t="s">
        <v>22</v>
      </c>
      <c r="G51781" t="s">
        <v>5890</v>
      </c>
      <c r="H51781" t="s">
        <v>5578</v>
      </c>
      <c r="I51781" t="s">
        <v>5548</v>
      </c>
      <c r="J51781" t="s">
        <v>5546</v>
      </c>
      <c r="K51781" t="s">
        <v>9842</v>
      </c>
      <c r="L51781" t="s">
        <v>8016</v>
      </c>
      <c r="M51781" t="s">
        <v>10491</v>
      </c>
      <c r="N51781" t="s">
        <v>4</v>
      </c>
      <c r="O51781" t="s">
        <v>10386</v>
      </c>
      <c r="P51781" t="s">
        <v>10387</v>
      </c>
    </row>
    <row r="51782" spans="1:16" x14ac:dyDescent="0.35">
      <c r="A51782" s="2" t="s">
        <v>72</v>
      </c>
      <c r="B51782" t="s">
        <v>4607</v>
      </c>
      <c r="C51782" s="1" t="s">
        <v>16546</v>
      </c>
      <c r="D51782" s="1" t="s">
        <v>13626</v>
      </c>
      <c r="E51782" t="s">
        <v>5</v>
      </c>
      <c r="F51782" t="s">
        <v>28</v>
      </c>
      <c r="G51782" t="s">
        <v>5973</v>
      </c>
      <c r="H51782" t="s">
        <v>5578</v>
      </c>
      <c r="I51782" t="s">
        <v>5548</v>
      </c>
      <c r="J51782" t="s">
        <v>5546</v>
      </c>
      <c r="K51782" t="s">
        <v>9842</v>
      </c>
      <c r="L51782" t="s">
        <v>8016</v>
      </c>
      <c r="M51782" t="s">
        <v>10491</v>
      </c>
      <c r="N51782" t="s">
        <v>4</v>
      </c>
      <c r="O51782" t="s">
        <v>10386</v>
      </c>
      <c r="P51782" t="s">
        <v>10387</v>
      </c>
    </row>
    <row r="51783" spans="1:16" x14ac:dyDescent="0.35">
      <c r="A51783" s="2" t="s">
        <v>76</v>
      </c>
      <c r="B51783" t="s">
        <v>4607</v>
      </c>
      <c r="C51783" s="1" t="s">
        <v>16546</v>
      </c>
      <c r="D51783" s="1" t="s">
        <v>13626</v>
      </c>
      <c r="E51783" t="s">
        <v>3</v>
      </c>
      <c r="F51783" t="s">
        <v>28</v>
      </c>
      <c r="G51783" t="s">
        <v>5975</v>
      </c>
      <c r="H51783" t="s">
        <v>5578</v>
      </c>
      <c r="I51783" t="s">
        <v>5548</v>
      </c>
      <c r="J51783" t="s">
        <v>5546</v>
      </c>
      <c r="K51783" t="s">
        <v>9842</v>
      </c>
      <c r="L51783" t="s">
        <v>8016</v>
      </c>
      <c r="M51783" t="s">
        <v>10491</v>
      </c>
      <c r="N51783" t="s">
        <v>4</v>
      </c>
      <c r="O51783" t="s">
        <v>10386</v>
      </c>
      <c r="P51783" t="s">
        <v>10387</v>
      </c>
    </row>
    <row r="51784" spans="1:16" x14ac:dyDescent="0.35">
      <c r="A51784" s="2" t="s">
        <v>1422</v>
      </c>
      <c r="B51784" t="s">
        <v>4607</v>
      </c>
      <c r="C51784" s="1" t="s">
        <v>16546</v>
      </c>
      <c r="D51784" s="1" t="s">
        <v>13626</v>
      </c>
      <c r="E51784" t="s">
        <v>5</v>
      </c>
      <c r="F51784" t="s">
        <v>28</v>
      </c>
      <c r="G51784" t="s">
        <v>5982</v>
      </c>
      <c r="H51784" t="s">
        <v>5578</v>
      </c>
      <c r="I51784" t="s">
        <v>46</v>
      </c>
      <c r="J51784" t="s">
        <v>5546</v>
      </c>
      <c r="K51784" t="s">
        <v>9842</v>
      </c>
      <c r="L51784" t="s">
        <v>8016</v>
      </c>
      <c r="M51784" t="s">
        <v>10491</v>
      </c>
      <c r="N51784" t="s">
        <v>4</v>
      </c>
      <c r="O51784" t="s">
        <v>10386</v>
      </c>
      <c r="P51784" t="s">
        <v>10387</v>
      </c>
    </row>
    <row r="51785" spans="1:16" x14ac:dyDescent="0.35">
      <c r="A51785" s="2" t="s">
        <v>575</v>
      </c>
      <c r="B51785" t="s">
        <v>4607</v>
      </c>
      <c r="C51785" s="1" t="s">
        <v>16546</v>
      </c>
      <c r="D51785" s="1" t="s">
        <v>13626</v>
      </c>
      <c r="E51785" t="s">
        <v>3</v>
      </c>
      <c r="F51785" t="s">
        <v>28</v>
      </c>
      <c r="G51785" t="s">
        <v>5983</v>
      </c>
      <c r="H51785" t="s">
        <v>5578</v>
      </c>
      <c r="I51785" t="s">
        <v>46</v>
      </c>
      <c r="J51785" t="s">
        <v>5546</v>
      </c>
      <c r="K51785" t="s">
        <v>9842</v>
      </c>
      <c r="L51785" t="s">
        <v>8016</v>
      </c>
      <c r="M51785" t="s">
        <v>10491</v>
      </c>
      <c r="N51785" t="s">
        <v>4</v>
      </c>
      <c r="O51785" t="s">
        <v>10386</v>
      </c>
      <c r="P51785" t="s">
        <v>10387</v>
      </c>
    </row>
    <row r="51786" spans="1:16" x14ac:dyDescent="0.35">
      <c r="A51786" s="2" t="s">
        <v>4299</v>
      </c>
      <c r="B51786" t="s">
        <v>411</v>
      </c>
      <c r="C51786" s="1" t="s">
        <v>13685</v>
      </c>
      <c r="D51786" s="1" t="s">
        <v>13686</v>
      </c>
      <c r="E51786" t="s">
        <v>3</v>
      </c>
      <c r="F51786" t="s">
        <v>5543</v>
      </c>
      <c r="G51786" t="s">
        <v>6014</v>
      </c>
      <c r="H51786" t="s">
        <v>5545</v>
      </c>
      <c r="I51786" t="s">
        <v>46</v>
      </c>
      <c r="J51786" t="s">
        <v>6015</v>
      </c>
      <c r="K51786" t="s">
        <v>6524</v>
      </c>
      <c r="L51786" t="s">
        <v>6525</v>
      </c>
      <c r="M51786" t="s">
        <v>10839</v>
      </c>
      <c r="N51786" t="s">
        <v>4</v>
      </c>
      <c r="O51786" t="s">
        <v>10405</v>
      </c>
      <c r="P51786" t="s">
        <v>10497</v>
      </c>
    </row>
    <row r="51787" spans="1:16" x14ac:dyDescent="0.35">
      <c r="A51787" s="2" t="s">
        <v>9</v>
      </c>
      <c r="B51787" t="s">
        <v>411</v>
      </c>
      <c r="C51787" s="1" t="s">
        <v>13685</v>
      </c>
      <c r="D51787" s="1" t="s">
        <v>13686</v>
      </c>
      <c r="E51787" t="s">
        <v>3</v>
      </c>
      <c r="F51787" t="s">
        <v>5543</v>
      </c>
      <c r="G51787" t="s">
        <v>6023</v>
      </c>
      <c r="H51787" t="s">
        <v>5545</v>
      </c>
      <c r="I51787" t="s">
        <v>46</v>
      </c>
      <c r="J51787" t="s">
        <v>6022</v>
      </c>
      <c r="K51787" t="s">
        <v>6524</v>
      </c>
      <c r="L51787" t="s">
        <v>6525</v>
      </c>
      <c r="M51787" t="s">
        <v>10839</v>
      </c>
      <c r="N51787" t="s">
        <v>4</v>
      </c>
      <c r="O51787" t="s">
        <v>10405</v>
      </c>
      <c r="P51787" t="s">
        <v>10497</v>
      </c>
    </row>
    <row r="51788" spans="1:16" x14ac:dyDescent="0.35">
      <c r="A51788" s="2" t="s">
        <v>8</v>
      </c>
      <c r="B51788" t="s">
        <v>5432</v>
      </c>
      <c r="C51788" s="1" t="s">
        <v>17146</v>
      </c>
      <c r="D51788" s="1" t="s">
        <v>15924</v>
      </c>
      <c r="E51788" t="s">
        <v>5</v>
      </c>
      <c r="F51788" t="s">
        <v>5543</v>
      </c>
      <c r="G51788" t="s">
        <v>5573</v>
      </c>
      <c r="H51788" t="s">
        <v>5545</v>
      </c>
      <c r="I51788" t="s">
        <v>46</v>
      </c>
      <c r="J51788" t="s">
        <v>5546</v>
      </c>
      <c r="K51788" t="s">
        <v>6682</v>
      </c>
      <c r="L51788" t="s">
        <v>4</v>
      </c>
      <c r="M51788" t="s">
        <v>13388</v>
      </c>
      <c r="N51788" t="s">
        <v>4</v>
      </c>
      <c r="O51788" t="s">
        <v>10391</v>
      </c>
      <c r="P51788" t="s">
        <v>10443</v>
      </c>
    </row>
    <row r="51789" spans="1:16" x14ac:dyDescent="0.35">
      <c r="A51789" s="2" t="s">
        <v>9</v>
      </c>
      <c r="B51789" t="s">
        <v>5432</v>
      </c>
      <c r="C51789" s="1" t="s">
        <v>17146</v>
      </c>
      <c r="D51789" s="1" t="s">
        <v>15924</v>
      </c>
      <c r="E51789" t="s">
        <v>5</v>
      </c>
      <c r="F51789" t="s">
        <v>5543</v>
      </c>
      <c r="G51789" t="s">
        <v>6023</v>
      </c>
      <c r="H51789" t="s">
        <v>5545</v>
      </c>
      <c r="I51789" t="s">
        <v>46</v>
      </c>
      <c r="J51789" t="s">
        <v>6022</v>
      </c>
      <c r="K51789" t="s">
        <v>6682</v>
      </c>
      <c r="L51789" t="s">
        <v>4</v>
      </c>
      <c r="M51789" t="s">
        <v>13388</v>
      </c>
      <c r="N51789" t="s">
        <v>4</v>
      </c>
      <c r="O51789" t="s">
        <v>10391</v>
      </c>
      <c r="P51789" t="s">
        <v>10443</v>
      </c>
    </row>
    <row r="51790" spans="1:16" x14ac:dyDescent="0.35">
      <c r="A51790" s="2" t="s">
        <v>9</v>
      </c>
      <c r="B51790" t="s">
        <v>3339</v>
      </c>
      <c r="C51790" s="1" t="s">
        <v>15622</v>
      </c>
      <c r="D51790" s="1" t="s">
        <v>15200</v>
      </c>
      <c r="E51790" t="s">
        <v>5</v>
      </c>
      <c r="F51790" t="s">
        <v>5543</v>
      </c>
      <c r="G51790" t="s">
        <v>6023</v>
      </c>
      <c r="H51790" t="s">
        <v>5545</v>
      </c>
      <c r="I51790" t="s">
        <v>46</v>
      </c>
      <c r="J51790" t="s">
        <v>6022</v>
      </c>
      <c r="K51790" t="s">
        <v>8710</v>
      </c>
      <c r="L51790" t="s">
        <v>8711</v>
      </c>
      <c r="M51790" t="s">
        <v>12598</v>
      </c>
      <c r="N51790" t="s">
        <v>4</v>
      </c>
      <c r="O51790" t="s">
        <v>10461</v>
      </c>
      <c r="P51790" t="s">
        <v>10461</v>
      </c>
    </row>
    <row r="51791" spans="1:16" x14ac:dyDescent="0.35">
      <c r="A51791" s="2" t="s">
        <v>9</v>
      </c>
      <c r="B51791" t="s">
        <v>4398</v>
      </c>
      <c r="C51791" s="1" t="s">
        <v>16232</v>
      </c>
      <c r="D51791" s="1" t="s">
        <v>15560</v>
      </c>
      <c r="E51791" t="s">
        <v>3</v>
      </c>
      <c r="F51791" t="s">
        <v>5543</v>
      </c>
      <c r="G51791" t="s">
        <v>6023</v>
      </c>
      <c r="H51791" t="s">
        <v>5545</v>
      </c>
      <c r="I51791" t="s">
        <v>46</v>
      </c>
      <c r="J51791" t="s">
        <v>6022</v>
      </c>
      <c r="K51791" t="s">
        <v>8554</v>
      </c>
      <c r="L51791" t="s">
        <v>8555</v>
      </c>
      <c r="M51791" t="s">
        <v>12535</v>
      </c>
      <c r="N51791" t="s">
        <v>4</v>
      </c>
      <c r="O51791" t="s">
        <v>10386</v>
      </c>
      <c r="P51791" t="s">
        <v>12130</v>
      </c>
    </row>
    <row r="51792" spans="1:16" x14ac:dyDescent="0.35">
      <c r="A51792" s="2" t="s">
        <v>148</v>
      </c>
      <c r="B51792" t="s">
        <v>3736</v>
      </c>
      <c r="C51792" s="1" t="s">
        <v>15938</v>
      </c>
      <c r="D51792" s="1" t="s">
        <v>14215</v>
      </c>
      <c r="E51792" t="s">
        <v>6</v>
      </c>
      <c r="F51792" t="s">
        <v>18</v>
      </c>
      <c r="G51792" t="s">
        <v>5637</v>
      </c>
      <c r="H51792" t="s">
        <v>5578</v>
      </c>
      <c r="I51792" t="s">
        <v>388</v>
      </c>
      <c r="J51792" t="s">
        <v>5546</v>
      </c>
      <c r="K51792" t="s">
        <v>6088</v>
      </c>
      <c r="L51792" t="s">
        <v>6026</v>
      </c>
      <c r="M51792" t="s">
        <v>10628</v>
      </c>
      <c r="N51792" t="s">
        <v>4</v>
      </c>
      <c r="O51792" t="s">
        <v>10629</v>
      </c>
      <c r="P51792" t="s">
        <v>10630</v>
      </c>
    </row>
    <row r="51793" spans="1:16" x14ac:dyDescent="0.35">
      <c r="A51793" s="2" t="s">
        <v>9</v>
      </c>
      <c r="B51793" t="s">
        <v>4599</v>
      </c>
      <c r="C51793" s="1" t="s">
        <v>16275</v>
      </c>
      <c r="D51793" s="1" t="s">
        <v>16542</v>
      </c>
      <c r="E51793" t="s">
        <v>5</v>
      </c>
      <c r="F51793" t="s">
        <v>5543</v>
      </c>
      <c r="G51793" t="s">
        <v>6023</v>
      </c>
      <c r="H51793" t="s">
        <v>5545</v>
      </c>
      <c r="I51793" t="s">
        <v>46</v>
      </c>
      <c r="J51793" t="s">
        <v>6022</v>
      </c>
      <c r="K51793" t="s">
        <v>8571</v>
      </c>
      <c r="L51793" t="s">
        <v>8606</v>
      </c>
      <c r="M51793" t="s">
        <v>12569</v>
      </c>
      <c r="N51793" t="s">
        <v>4</v>
      </c>
      <c r="O51793" t="s">
        <v>10405</v>
      </c>
      <c r="P51793" t="s">
        <v>12570</v>
      </c>
    </row>
    <row r="51794" spans="1:16" x14ac:dyDescent="0.35">
      <c r="A51794" s="2" t="s">
        <v>9</v>
      </c>
      <c r="B51794" t="s">
        <v>3874</v>
      </c>
      <c r="C51794" s="1" t="s">
        <v>16035</v>
      </c>
      <c r="D51794" s="1" t="s">
        <v>15044</v>
      </c>
      <c r="E51794" t="s">
        <v>6</v>
      </c>
      <c r="F51794" t="s">
        <v>5543</v>
      </c>
      <c r="G51794" t="s">
        <v>6023</v>
      </c>
      <c r="H51794" t="s">
        <v>5545</v>
      </c>
      <c r="I51794" t="s">
        <v>46</v>
      </c>
      <c r="J51794" t="s">
        <v>6022</v>
      </c>
      <c r="K51794" t="s">
        <v>9284</v>
      </c>
      <c r="L51794" t="s">
        <v>8016</v>
      </c>
      <c r="M51794" t="s">
        <v>12478</v>
      </c>
      <c r="N51794" t="s">
        <v>4</v>
      </c>
      <c r="O51794" t="s">
        <v>10386</v>
      </c>
      <c r="P51794" t="s">
        <v>12130</v>
      </c>
    </row>
    <row r="51795" spans="1:16" x14ac:dyDescent="0.35">
      <c r="A51795" s="2" t="s">
        <v>2546</v>
      </c>
      <c r="B51795" t="s">
        <v>3874</v>
      </c>
      <c r="C51795" s="1" t="s">
        <v>16035</v>
      </c>
      <c r="D51795" s="1" t="s">
        <v>15044</v>
      </c>
      <c r="E51795" t="s">
        <v>3</v>
      </c>
      <c r="F51795" t="s">
        <v>20</v>
      </c>
      <c r="G51795" t="s">
        <v>5777</v>
      </c>
      <c r="H51795" t="s">
        <v>5578</v>
      </c>
      <c r="I51795" t="s">
        <v>442</v>
      </c>
      <c r="J51795" t="s">
        <v>5546</v>
      </c>
      <c r="K51795" t="s">
        <v>9284</v>
      </c>
      <c r="L51795" t="s">
        <v>8016</v>
      </c>
      <c r="M51795" t="s">
        <v>12478</v>
      </c>
      <c r="N51795" t="s">
        <v>4</v>
      </c>
      <c r="O51795" t="s">
        <v>10386</v>
      </c>
      <c r="P51795" t="s">
        <v>12130</v>
      </c>
    </row>
    <row r="51796" spans="1:16" x14ac:dyDescent="0.35">
      <c r="A51796" s="2" t="s">
        <v>8</v>
      </c>
      <c r="B51796" t="s">
        <v>5433</v>
      </c>
      <c r="C51796" s="1" t="s">
        <v>17147</v>
      </c>
      <c r="D51796" s="1" t="s">
        <v>13691</v>
      </c>
      <c r="E51796" t="s">
        <v>3</v>
      </c>
      <c r="F51796" t="s">
        <v>5543</v>
      </c>
      <c r="G51796" t="s">
        <v>5573</v>
      </c>
      <c r="H51796" t="s">
        <v>5545</v>
      </c>
      <c r="I51796" t="s">
        <v>46</v>
      </c>
      <c r="J51796" t="s">
        <v>5546</v>
      </c>
      <c r="K51796" t="s">
        <v>10325</v>
      </c>
      <c r="L51796" t="s">
        <v>10326</v>
      </c>
      <c r="M51796" t="s">
        <v>10460</v>
      </c>
      <c r="N51796" t="s">
        <v>4</v>
      </c>
      <c r="O51796" t="s">
        <v>10461</v>
      </c>
      <c r="P51796" t="s">
        <v>4</v>
      </c>
    </row>
    <row r="51797" spans="1:16" x14ac:dyDescent="0.35">
      <c r="A51797" s="2" t="s">
        <v>4299</v>
      </c>
      <c r="B51797" t="s">
        <v>5433</v>
      </c>
      <c r="C51797" s="1" t="s">
        <v>17147</v>
      </c>
      <c r="D51797" s="1" t="s">
        <v>13691</v>
      </c>
      <c r="E51797" t="s">
        <v>3</v>
      </c>
      <c r="F51797" t="s">
        <v>5543</v>
      </c>
      <c r="G51797" t="s">
        <v>6014</v>
      </c>
      <c r="H51797" t="s">
        <v>5545</v>
      </c>
      <c r="I51797" t="s">
        <v>46</v>
      </c>
      <c r="J51797" t="s">
        <v>6015</v>
      </c>
      <c r="K51797" t="s">
        <v>10325</v>
      </c>
      <c r="L51797" t="s">
        <v>10326</v>
      </c>
      <c r="M51797" t="s">
        <v>10460</v>
      </c>
      <c r="N51797" t="s">
        <v>4</v>
      </c>
      <c r="O51797" t="s">
        <v>10461</v>
      </c>
      <c r="P51797" t="s">
        <v>4</v>
      </c>
    </row>
    <row r="51798" spans="1:16" x14ac:dyDescent="0.35">
      <c r="A51798" s="2" t="s">
        <v>281</v>
      </c>
      <c r="B51798" t="s">
        <v>5433</v>
      </c>
      <c r="C51798" s="1" t="s">
        <v>17147</v>
      </c>
      <c r="D51798" s="1" t="s">
        <v>13691</v>
      </c>
      <c r="E51798" t="s">
        <v>3</v>
      </c>
      <c r="F51798" t="s">
        <v>5543</v>
      </c>
      <c r="G51798" t="s">
        <v>5574</v>
      </c>
      <c r="H51798" t="s">
        <v>5545</v>
      </c>
      <c r="I51798" t="s">
        <v>46</v>
      </c>
      <c r="J51798" t="s">
        <v>5546</v>
      </c>
      <c r="K51798" t="s">
        <v>10325</v>
      </c>
      <c r="L51798" t="s">
        <v>10326</v>
      </c>
      <c r="M51798" t="s">
        <v>10460</v>
      </c>
      <c r="N51798" t="s">
        <v>4</v>
      </c>
      <c r="O51798" t="s">
        <v>10461</v>
      </c>
      <c r="P51798" t="s">
        <v>4</v>
      </c>
    </row>
    <row r="51799" spans="1:16" x14ac:dyDescent="0.35">
      <c r="A51799" s="2" t="s">
        <v>10</v>
      </c>
      <c r="B51799" t="s">
        <v>5433</v>
      </c>
      <c r="C51799" s="1" t="s">
        <v>17147</v>
      </c>
      <c r="D51799" s="1" t="s">
        <v>13691</v>
      </c>
      <c r="E51799" t="s">
        <v>6</v>
      </c>
      <c r="F51799" t="s">
        <v>5543</v>
      </c>
      <c r="G51799" t="s">
        <v>5566</v>
      </c>
      <c r="H51799" t="s">
        <v>5545</v>
      </c>
      <c r="I51799" t="s">
        <v>46</v>
      </c>
      <c r="J51799" t="s">
        <v>5546</v>
      </c>
      <c r="K51799" t="s">
        <v>10325</v>
      </c>
      <c r="L51799" t="s">
        <v>10326</v>
      </c>
      <c r="M51799" t="s">
        <v>10460</v>
      </c>
      <c r="N51799" t="s">
        <v>4</v>
      </c>
      <c r="O51799" t="s">
        <v>10461</v>
      </c>
      <c r="P51799" t="s">
        <v>4</v>
      </c>
    </row>
    <row r="51800" spans="1:16" x14ac:dyDescent="0.35">
      <c r="A51800" s="2" t="s">
        <v>308</v>
      </c>
      <c r="B51800" t="s">
        <v>5433</v>
      </c>
      <c r="C51800" s="1" t="s">
        <v>17147</v>
      </c>
      <c r="D51800" s="1" t="s">
        <v>13691</v>
      </c>
      <c r="E51800" t="s">
        <v>3</v>
      </c>
      <c r="F51800" t="s">
        <v>5543</v>
      </c>
      <c r="G51800" t="s">
        <v>5563</v>
      </c>
      <c r="H51800" t="s">
        <v>5545</v>
      </c>
      <c r="I51800" t="s">
        <v>46</v>
      </c>
      <c r="J51800" t="s">
        <v>5546</v>
      </c>
      <c r="K51800" t="s">
        <v>10325</v>
      </c>
      <c r="L51800" t="s">
        <v>10326</v>
      </c>
      <c r="M51800" t="s">
        <v>10460</v>
      </c>
      <c r="N51800" t="s">
        <v>4</v>
      </c>
      <c r="O51800" t="s">
        <v>10461</v>
      </c>
      <c r="P51800" t="s">
        <v>4</v>
      </c>
    </row>
    <row r="51801" spans="1:16" x14ac:dyDescent="0.35">
      <c r="A51801" s="2" t="s">
        <v>9</v>
      </c>
      <c r="B51801" t="s">
        <v>5433</v>
      </c>
      <c r="C51801" s="1" t="s">
        <v>17147</v>
      </c>
      <c r="D51801" s="1" t="s">
        <v>13691</v>
      </c>
      <c r="E51801" t="s">
        <v>3</v>
      </c>
      <c r="F51801" t="s">
        <v>5543</v>
      </c>
      <c r="G51801" t="s">
        <v>6023</v>
      </c>
      <c r="H51801" t="s">
        <v>5545</v>
      </c>
      <c r="I51801" t="s">
        <v>46</v>
      </c>
      <c r="J51801" t="s">
        <v>6022</v>
      </c>
      <c r="K51801" t="s">
        <v>10325</v>
      </c>
      <c r="L51801" t="s">
        <v>10326</v>
      </c>
      <c r="M51801" t="s">
        <v>10460</v>
      </c>
      <c r="N51801" t="s">
        <v>4</v>
      </c>
      <c r="O51801" t="s">
        <v>10461</v>
      </c>
      <c r="P51801" t="s">
        <v>4</v>
      </c>
    </row>
    <row r="51802" spans="1:16" x14ac:dyDescent="0.35">
      <c r="A51802" s="2" t="s">
        <v>103</v>
      </c>
      <c r="B51802" t="s">
        <v>5433</v>
      </c>
      <c r="C51802" s="1" t="s">
        <v>17147</v>
      </c>
      <c r="D51802" s="1" t="s">
        <v>13691</v>
      </c>
      <c r="E51802" t="s">
        <v>3</v>
      </c>
      <c r="F51802" t="s">
        <v>5543</v>
      </c>
      <c r="G51802" t="s">
        <v>5565</v>
      </c>
      <c r="H51802" t="s">
        <v>5545</v>
      </c>
      <c r="I51802" t="s">
        <v>46</v>
      </c>
      <c r="J51802" t="s">
        <v>5546</v>
      </c>
      <c r="K51802" t="s">
        <v>10325</v>
      </c>
      <c r="L51802" t="s">
        <v>10326</v>
      </c>
      <c r="M51802" t="s">
        <v>10460</v>
      </c>
      <c r="N51802" t="s">
        <v>4</v>
      </c>
      <c r="O51802" t="s">
        <v>10461</v>
      </c>
      <c r="P51802" t="s">
        <v>4</v>
      </c>
    </row>
    <row r="51803" spans="1:16" x14ac:dyDescent="0.35">
      <c r="A51803" s="2" t="s">
        <v>8</v>
      </c>
      <c r="B51803" t="s">
        <v>5434</v>
      </c>
      <c r="C51803" s="1" t="s">
        <v>17148</v>
      </c>
      <c r="D51803" s="1" t="s">
        <v>15926</v>
      </c>
      <c r="E51803" t="s">
        <v>5</v>
      </c>
      <c r="F51803" t="s">
        <v>5543</v>
      </c>
      <c r="G51803" t="s">
        <v>5573</v>
      </c>
      <c r="H51803" t="s">
        <v>5545</v>
      </c>
      <c r="I51803" t="s">
        <v>46</v>
      </c>
      <c r="J51803" t="s">
        <v>5546</v>
      </c>
      <c r="K51803" t="s">
        <v>6382</v>
      </c>
      <c r="L51803" t="s">
        <v>9267</v>
      </c>
      <c r="M51803" t="s">
        <v>13389</v>
      </c>
      <c r="N51803" t="s">
        <v>4</v>
      </c>
      <c r="O51803" t="s">
        <v>10391</v>
      </c>
      <c r="P51803" t="s">
        <v>4</v>
      </c>
    </row>
    <row r="51804" spans="1:16" x14ac:dyDescent="0.35">
      <c r="A51804" s="2" t="s">
        <v>9</v>
      </c>
      <c r="B51804" t="s">
        <v>5434</v>
      </c>
      <c r="C51804" s="1" t="s">
        <v>17148</v>
      </c>
      <c r="D51804" s="1" t="s">
        <v>15926</v>
      </c>
      <c r="E51804" t="s">
        <v>5</v>
      </c>
      <c r="F51804" t="s">
        <v>5543</v>
      </c>
      <c r="G51804" t="s">
        <v>6023</v>
      </c>
      <c r="H51804" t="s">
        <v>5545</v>
      </c>
      <c r="I51804" t="s">
        <v>46</v>
      </c>
      <c r="J51804" t="s">
        <v>6022</v>
      </c>
      <c r="K51804" t="s">
        <v>6382</v>
      </c>
      <c r="L51804" t="s">
        <v>9267</v>
      </c>
      <c r="M51804" t="s">
        <v>13389</v>
      </c>
      <c r="N51804" t="s">
        <v>4</v>
      </c>
      <c r="O51804" t="s">
        <v>10391</v>
      </c>
      <c r="P51804" t="s">
        <v>4</v>
      </c>
    </row>
    <row r="51805" spans="1:16" x14ac:dyDescent="0.35">
      <c r="A51805" s="2" t="s">
        <v>9</v>
      </c>
      <c r="B51805" t="s">
        <v>182</v>
      </c>
      <c r="C51805" s="1" t="s">
        <v>13509</v>
      </c>
      <c r="D51805" s="1" t="s">
        <v>13510</v>
      </c>
      <c r="E51805" t="s">
        <v>3</v>
      </c>
      <c r="F51805" t="s">
        <v>5543</v>
      </c>
      <c r="G51805" t="s">
        <v>6023</v>
      </c>
      <c r="H51805" t="s">
        <v>5545</v>
      </c>
      <c r="I51805" t="s">
        <v>46</v>
      </c>
      <c r="J51805" t="s">
        <v>6022</v>
      </c>
      <c r="K51805" t="s">
        <v>6156</v>
      </c>
      <c r="L51805" t="s">
        <v>6366</v>
      </c>
      <c r="M51805" t="s">
        <v>10714</v>
      </c>
      <c r="N51805" t="s">
        <v>4</v>
      </c>
      <c r="O51805" t="s">
        <v>10391</v>
      </c>
      <c r="P51805" t="s">
        <v>10391</v>
      </c>
    </row>
    <row r="51806" spans="1:16" x14ac:dyDescent="0.35">
      <c r="A51806" s="2" t="s">
        <v>9</v>
      </c>
      <c r="B51806" t="s">
        <v>3657</v>
      </c>
      <c r="C51806" s="1" t="s">
        <v>15877</v>
      </c>
      <c r="D51806" s="1" t="s">
        <v>15044</v>
      </c>
      <c r="E51806" t="s">
        <v>6</v>
      </c>
      <c r="F51806" t="s">
        <v>5543</v>
      </c>
      <c r="G51806" t="s">
        <v>6023</v>
      </c>
      <c r="H51806" t="s">
        <v>5545</v>
      </c>
      <c r="I51806" t="s">
        <v>46</v>
      </c>
      <c r="J51806" t="s">
        <v>6022</v>
      </c>
      <c r="K51806" t="s">
        <v>9076</v>
      </c>
      <c r="L51806" t="s">
        <v>8500</v>
      </c>
      <c r="M51806" t="s">
        <v>12478</v>
      </c>
      <c r="N51806" t="s">
        <v>4</v>
      </c>
      <c r="O51806" t="s">
        <v>10386</v>
      </c>
      <c r="P51806" t="s">
        <v>12130</v>
      </c>
    </row>
    <row r="51807" spans="1:16" x14ac:dyDescent="0.35">
      <c r="A51807" s="2" t="s">
        <v>2172</v>
      </c>
      <c r="B51807" t="s">
        <v>3657</v>
      </c>
      <c r="C51807" s="1" t="s">
        <v>15877</v>
      </c>
      <c r="D51807" s="1" t="s">
        <v>15044</v>
      </c>
      <c r="E51807" t="s">
        <v>3</v>
      </c>
      <c r="F51807" t="s">
        <v>18</v>
      </c>
      <c r="G51807" t="s">
        <v>5678</v>
      </c>
      <c r="H51807" t="s">
        <v>5578</v>
      </c>
      <c r="I51807" t="s">
        <v>5548</v>
      </c>
      <c r="J51807" t="s">
        <v>5546</v>
      </c>
      <c r="K51807" t="s">
        <v>9076</v>
      </c>
      <c r="L51807" t="s">
        <v>8500</v>
      </c>
      <c r="M51807" t="s">
        <v>12478</v>
      </c>
      <c r="N51807" t="s">
        <v>4</v>
      </c>
      <c r="O51807" t="s">
        <v>10386</v>
      </c>
      <c r="P51807" t="s">
        <v>12130</v>
      </c>
    </row>
    <row r="51808" spans="1:16" x14ac:dyDescent="0.35">
      <c r="A51808" s="2" t="s">
        <v>9</v>
      </c>
      <c r="B51808" t="s">
        <v>4670</v>
      </c>
      <c r="C51808" s="1" t="s">
        <v>16219</v>
      </c>
      <c r="D51808" s="1" t="s">
        <v>15223</v>
      </c>
      <c r="E51808" t="s">
        <v>6</v>
      </c>
      <c r="F51808" t="s">
        <v>5543</v>
      </c>
      <c r="G51808" t="s">
        <v>6023</v>
      </c>
      <c r="H51808" t="s">
        <v>5545</v>
      </c>
      <c r="I51808" t="s">
        <v>46</v>
      </c>
      <c r="J51808" t="s">
        <v>6022</v>
      </c>
      <c r="K51808" t="s">
        <v>8782</v>
      </c>
      <c r="L51808" t="s">
        <v>8783</v>
      </c>
      <c r="M51808" t="s">
        <v>12619</v>
      </c>
      <c r="N51808" t="s">
        <v>4</v>
      </c>
      <c r="O51808" t="s">
        <v>10405</v>
      </c>
      <c r="P51808" t="s">
        <v>12620</v>
      </c>
    </row>
    <row r="51809" spans="1:16" x14ac:dyDescent="0.35">
      <c r="A51809" s="2" t="s">
        <v>9</v>
      </c>
      <c r="B51809" t="s">
        <v>3397</v>
      </c>
      <c r="C51809" s="1" t="s">
        <v>15677</v>
      </c>
      <c r="D51809" s="1" t="s">
        <v>15678</v>
      </c>
      <c r="E51809" t="s">
        <v>5</v>
      </c>
      <c r="F51809" t="s">
        <v>5543</v>
      </c>
      <c r="G51809" t="s">
        <v>6023</v>
      </c>
      <c r="H51809" t="s">
        <v>5545</v>
      </c>
      <c r="I51809" t="s">
        <v>46</v>
      </c>
      <c r="J51809" t="s">
        <v>6022</v>
      </c>
      <c r="K51809" t="s">
        <v>8794</v>
      </c>
      <c r="L51809" t="s">
        <v>8016</v>
      </c>
      <c r="M51809" t="s">
        <v>12627</v>
      </c>
      <c r="N51809" t="s">
        <v>4</v>
      </c>
      <c r="O51809" t="s">
        <v>12628</v>
      </c>
      <c r="P51809" t="s">
        <v>12629</v>
      </c>
    </row>
    <row r="51810" spans="1:16" x14ac:dyDescent="0.35">
      <c r="A51810" s="2" t="s">
        <v>344</v>
      </c>
      <c r="B51810" t="s">
        <v>4882</v>
      </c>
      <c r="C51810" s="1" t="s">
        <v>13585</v>
      </c>
      <c r="D51810" s="1" t="s">
        <v>14742</v>
      </c>
      <c r="E51810" t="s">
        <v>5</v>
      </c>
      <c r="F51810" t="s">
        <v>18</v>
      </c>
      <c r="G51810" t="s">
        <v>5635</v>
      </c>
      <c r="H51810" t="s">
        <v>5578</v>
      </c>
      <c r="I51810" t="s">
        <v>388</v>
      </c>
      <c r="J51810" t="s">
        <v>5546</v>
      </c>
      <c r="K51810" t="s">
        <v>6226</v>
      </c>
      <c r="L51810" t="s">
        <v>6026</v>
      </c>
      <c r="M51810" t="s">
        <v>10646</v>
      </c>
      <c r="N51810" t="s">
        <v>11976</v>
      </c>
      <c r="O51810" t="s">
        <v>10461</v>
      </c>
      <c r="P51810" t="s">
        <v>10461</v>
      </c>
    </row>
    <row r="51811" spans="1:16" x14ac:dyDescent="0.35">
      <c r="A51811" s="2" t="s">
        <v>148</v>
      </c>
      <c r="B51811" t="s">
        <v>4882</v>
      </c>
      <c r="C51811" s="1" t="s">
        <v>13585</v>
      </c>
      <c r="D51811" s="1" t="s">
        <v>14742</v>
      </c>
      <c r="E51811" t="s">
        <v>5</v>
      </c>
      <c r="F51811" t="s">
        <v>18</v>
      </c>
      <c r="G51811" t="s">
        <v>5637</v>
      </c>
      <c r="H51811" t="s">
        <v>5578</v>
      </c>
      <c r="I51811" t="s">
        <v>388</v>
      </c>
      <c r="J51811" t="s">
        <v>5546</v>
      </c>
      <c r="K51811" t="s">
        <v>6226</v>
      </c>
      <c r="L51811" t="s">
        <v>6026</v>
      </c>
      <c r="M51811" t="s">
        <v>10646</v>
      </c>
      <c r="N51811" t="s">
        <v>11976</v>
      </c>
      <c r="O51811" t="s">
        <v>10461</v>
      </c>
      <c r="P51811" t="s">
        <v>10461</v>
      </c>
    </row>
    <row r="51812" spans="1:16" x14ac:dyDescent="0.35">
      <c r="A51812" s="2" t="s">
        <v>163</v>
      </c>
      <c r="B51812" t="s">
        <v>4882</v>
      </c>
      <c r="C51812" s="1" t="s">
        <v>13585</v>
      </c>
      <c r="D51812" s="1" t="s">
        <v>14742</v>
      </c>
      <c r="E51812" t="s">
        <v>5</v>
      </c>
      <c r="F51812" t="s">
        <v>28</v>
      </c>
      <c r="G51812" t="s">
        <v>5959</v>
      </c>
      <c r="H51812" t="s">
        <v>5578</v>
      </c>
      <c r="I51812" t="s">
        <v>46</v>
      </c>
      <c r="J51812" t="s">
        <v>5546</v>
      </c>
      <c r="K51812" t="s">
        <v>6226</v>
      </c>
      <c r="L51812" t="s">
        <v>6026</v>
      </c>
      <c r="M51812" t="s">
        <v>10646</v>
      </c>
      <c r="N51812" t="s">
        <v>11976</v>
      </c>
      <c r="O51812" t="s">
        <v>10461</v>
      </c>
      <c r="P51812" t="s">
        <v>10461</v>
      </c>
    </row>
    <row r="51813" spans="1:16" x14ac:dyDescent="0.35">
      <c r="A51813" s="2" t="s">
        <v>162</v>
      </c>
      <c r="B51813" t="s">
        <v>4882</v>
      </c>
      <c r="C51813" s="1" t="s">
        <v>13585</v>
      </c>
      <c r="D51813" s="1" t="s">
        <v>14742</v>
      </c>
      <c r="E51813" t="s">
        <v>5</v>
      </c>
      <c r="F51813" t="s">
        <v>28</v>
      </c>
      <c r="G51813" t="s">
        <v>5958</v>
      </c>
      <c r="H51813" t="s">
        <v>5578</v>
      </c>
      <c r="I51813" t="s">
        <v>5548</v>
      </c>
      <c r="J51813" t="s">
        <v>5546</v>
      </c>
      <c r="K51813" t="s">
        <v>6226</v>
      </c>
      <c r="L51813" t="s">
        <v>6026</v>
      </c>
      <c r="M51813" t="s">
        <v>10646</v>
      </c>
      <c r="N51813" t="s">
        <v>11976</v>
      </c>
      <c r="O51813" t="s">
        <v>10461</v>
      </c>
      <c r="P51813" t="s">
        <v>10461</v>
      </c>
    </row>
    <row r="51814" spans="1:16" x14ac:dyDescent="0.35">
      <c r="A51814" s="2" t="s">
        <v>159</v>
      </c>
      <c r="B51814" t="s">
        <v>4882</v>
      </c>
      <c r="C51814" s="1" t="s">
        <v>13585</v>
      </c>
      <c r="D51814" s="1" t="s">
        <v>14742</v>
      </c>
      <c r="E51814" t="s">
        <v>5</v>
      </c>
      <c r="F51814" t="s">
        <v>28</v>
      </c>
      <c r="G51814" t="s">
        <v>5963</v>
      </c>
      <c r="H51814" t="s">
        <v>5578</v>
      </c>
      <c r="I51814" t="s">
        <v>46</v>
      </c>
      <c r="J51814" t="s">
        <v>5546</v>
      </c>
      <c r="K51814" t="s">
        <v>6226</v>
      </c>
      <c r="L51814" t="s">
        <v>6026</v>
      </c>
      <c r="M51814" t="s">
        <v>10646</v>
      </c>
      <c r="N51814" t="s">
        <v>11976</v>
      </c>
      <c r="O51814" t="s">
        <v>10461</v>
      </c>
      <c r="P51814" t="s">
        <v>10461</v>
      </c>
    </row>
    <row r="51815" spans="1:16" x14ac:dyDescent="0.35">
      <c r="A51815" s="2" t="s">
        <v>9</v>
      </c>
      <c r="B51815" t="s">
        <v>4888</v>
      </c>
      <c r="C51815" s="1" t="s">
        <v>16720</v>
      </c>
      <c r="D51815" s="1" t="s">
        <v>15044</v>
      </c>
      <c r="E51815" t="s">
        <v>6</v>
      </c>
      <c r="F51815" t="s">
        <v>5543</v>
      </c>
      <c r="G51815" t="s">
        <v>6023</v>
      </c>
      <c r="H51815" t="s">
        <v>5545</v>
      </c>
      <c r="I51815" t="s">
        <v>46</v>
      </c>
      <c r="J51815" t="s">
        <v>6022</v>
      </c>
      <c r="K51815" t="s">
        <v>9996</v>
      </c>
      <c r="L51815" t="s">
        <v>8016</v>
      </c>
      <c r="M51815" t="s">
        <v>12478</v>
      </c>
      <c r="N51815" t="s">
        <v>4</v>
      </c>
      <c r="O51815" t="s">
        <v>10386</v>
      </c>
      <c r="P51815" t="s">
        <v>12130</v>
      </c>
    </row>
    <row r="51816" spans="1:16" x14ac:dyDescent="0.35">
      <c r="A51816" s="2" t="s">
        <v>344</v>
      </c>
      <c r="B51816" t="s">
        <v>4888</v>
      </c>
      <c r="C51816" s="1" t="s">
        <v>16720</v>
      </c>
      <c r="D51816" s="1" t="s">
        <v>15044</v>
      </c>
      <c r="E51816" t="s">
        <v>5</v>
      </c>
      <c r="F51816" t="s">
        <v>18</v>
      </c>
      <c r="G51816" t="s">
        <v>5635</v>
      </c>
      <c r="H51816" t="s">
        <v>5578</v>
      </c>
      <c r="I51816" t="s">
        <v>388</v>
      </c>
      <c r="J51816" t="s">
        <v>5546</v>
      </c>
      <c r="K51816" t="s">
        <v>9996</v>
      </c>
      <c r="L51816" t="s">
        <v>8016</v>
      </c>
      <c r="M51816" t="s">
        <v>12478</v>
      </c>
      <c r="N51816" t="s">
        <v>4</v>
      </c>
      <c r="O51816" t="s">
        <v>10386</v>
      </c>
      <c r="P51816" t="s">
        <v>12130</v>
      </c>
    </row>
    <row r="51817" spans="1:16" x14ac:dyDescent="0.35">
      <c r="A51817" s="2" t="s">
        <v>148</v>
      </c>
      <c r="B51817" t="s">
        <v>4888</v>
      </c>
      <c r="C51817" s="1" t="s">
        <v>16720</v>
      </c>
      <c r="D51817" s="1" t="s">
        <v>15044</v>
      </c>
      <c r="E51817" t="s">
        <v>5</v>
      </c>
      <c r="F51817" t="s">
        <v>18</v>
      </c>
      <c r="G51817" t="s">
        <v>5637</v>
      </c>
      <c r="H51817" t="s">
        <v>5578</v>
      </c>
      <c r="I51817" t="s">
        <v>388</v>
      </c>
      <c r="J51817" t="s">
        <v>5546</v>
      </c>
      <c r="K51817" t="s">
        <v>9996</v>
      </c>
      <c r="L51817" t="s">
        <v>8016</v>
      </c>
      <c r="M51817" t="s">
        <v>12478</v>
      </c>
      <c r="N51817" t="s">
        <v>4</v>
      </c>
      <c r="O51817" t="s">
        <v>10386</v>
      </c>
      <c r="P51817" t="s">
        <v>12130</v>
      </c>
    </row>
    <row r="51818" spans="1:16" x14ac:dyDescent="0.35">
      <c r="A51818" s="2" t="s">
        <v>162</v>
      </c>
      <c r="B51818" t="s">
        <v>4888</v>
      </c>
      <c r="C51818" s="1" t="s">
        <v>16720</v>
      </c>
      <c r="D51818" s="1" t="s">
        <v>15044</v>
      </c>
      <c r="E51818" t="s">
        <v>5</v>
      </c>
      <c r="F51818" t="s">
        <v>28</v>
      </c>
      <c r="G51818" t="s">
        <v>5958</v>
      </c>
      <c r="H51818" t="s">
        <v>5578</v>
      </c>
      <c r="I51818" t="s">
        <v>5548</v>
      </c>
      <c r="J51818" t="s">
        <v>5546</v>
      </c>
      <c r="K51818" t="s">
        <v>9996</v>
      </c>
      <c r="L51818" t="s">
        <v>8016</v>
      </c>
      <c r="M51818" t="s">
        <v>12478</v>
      </c>
      <c r="N51818" t="s">
        <v>4</v>
      </c>
      <c r="O51818" t="s">
        <v>10386</v>
      </c>
      <c r="P51818" t="s">
        <v>12130</v>
      </c>
    </row>
    <row r="51819" spans="1:16" x14ac:dyDescent="0.35">
      <c r="A51819" s="2" t="s">
        <v>163</v>
      </c>
      <c r="B51819" t="s">
        <v>4888</v>
      </c>
      <c r="C51819" s="1" t="s">
        <v>16720</v>
      </c>
      <c r="D51819" s="1" t="s">
        <v>15044</v>
      </c>
      <c r="E51819" t="s">
        <v>5</v>
      </c>
      <c r="F51819" t="s">
        <v>28</v>
      </c>
      <c r="G51819" t="s">
        <v>5959</v>
      </c>
      <c r="H51819" t="s">
        <v>5578</v>
      </c>
      <c r="I51819" t="s">
        <v>46</v>
      </c>
      <c r="J51819" t="s">
        <v>5546</v>
      </c>
      <c r="K51819" t="s">
        <v>9996</v>
      </c>
      <c r="L51819" t="s">
        <v>8016</v>
      </c>
      <c r="M51819" t="s">
        <v>12478</v>
      </c>
      <c r="N51819" t="s">
        <v>4</v>
      </c>
      <c r="O51819" t="s">
        <v>10386</v>
      </c>
      <c r="P51819" t="s">
        <v>12130</v>
      </c>
    </row>
    <row r="51820" spans="1:16" x14ac:dyDescent="0.35">
      <c r="A51820" s="2" t="s">
        <v>159</v>
      </c>
      <c r="B51820" t="s">
        <v>4888</v>
      </c>
      <c r="C51820" s="1" t="s">
        <v>16720</v>
      </c>
      <c r="D51820" s="1" t="s">
        <v>15044</v>
      </c>
      <c r="E51820" t="s">
        <v>5</v>
      </c>
      <c r="F51820" t="s">
        <v>28</v>
      </c>
      <c r="G51820" t="s">
        <v>5963</v>
      </c>
      <c r="H51820" t="s">
        <v>5578</v>
      </c>
      <c r="I51820" t="s">
        <v>46</v>
      </c>
      <c r="J51820" t="s">
        <v>5546</v>
      </c>
      <c r="K51820" t="s">
        <v>9996</v>
      </c>
      <c r="L51820" t="s">
        <v>8016</v>
      </c>
      <c r="M51820" t="s">
        <v>12478</v>
      </c>
      <c r="N51820" t="s">
        <v>4</v>
      </c>
      <c r="O51820" t="s">
        <v>10386</v>
      </c>
      <c r="P51820" t="s">
        <v>12130</v>
      </c>
    </row>
    <row r="51821" spans="1:16" x14ac:dyDescent="0.35">
      <c r="A51821" s="2" t="s">
        <v>9</v>
      </c>
      <c r="B51821" t="s">
        <v>3400</v>
      </c>
      <c r="C51821" s="1" t="s">
        <v>15681</v>
      </c>
      <c r="D51821" s="1" t="s">
        <v>14217</v>
      </c>
      <c r="E51821" t="s">
        <v>3</v>
      </c>
      <c r="F51821" t="s">
        <v>5543</v>
      </c>
      <c r="G51821" t="s">
        <v>6023</v>
      </c>
      <c r="H51821" t="s">
        <v>5545</v>
      </c>
      <c r="I51821" t="s">
        <v>46</v>
      </c>
      <c r="J51821" t="s">
        <v>6022</v>
      </c>
      <c r="K51821" t="s">
        <v>8800</v>
      </c>
      <c r="L51821" t="s">
        <v>8801</v>
      </c>
      <c r="M51821" t="s">
        <v>11665</v>
      </c>
      <c r="N51821" t="s">
        <v>4</v>
      </c>
      <c r="O51821" t="s">
        <v>10431</v>
      </c>
      <c r="P51821" t="s">
        <v>10431</v>
      </c>
    </row>
    <row r="51822" spans="1:16" x14ac:dyDescent="0.35">
      <c r="A51822" s="2" t="s">
        <v>9</v>
      </c>
      <c r="B51822" t="s">
        <v>3396</v>
      </c>
      <c r="C51822" s="1" t="s">
        <v>15676</v>
      </c>
      <c r="D51822" s="1" t="s">
        <v>15229</v>
      </c>
      <c r="E51822" t="s">
        <v>6</v>
      </c>
      <c r="F51822" t="s">
        <v>5543</v>
      </c>
      <c r="G51822" t="s">
        <v>6023</v>
      </c>
      <c r="H51822" t="s">
        <v>5545</v>
      </c>
      <c r="I51822" t="s">
        <v>46</v>
      </c>
      <c r="J51822" t="s">
        <v>6022</v>
      </c>
      <c r="K51822" t="s">
        <v>8792</v>
      </c>
      <c r="L51822" t="s">
        <v>8793</v>
      </c>
      <c r="M51822" t="s">
        <v>12625</v>
      </c>
      <c r="N51822" t="s">
        <v>4</v>
      </c>
      <c r="O51822" t="s">
        <v>10391</v>
      </c>
      <c r="P51822" t="s">
        <v>12626</v>
      </c>
    </row>
    <row r="51823" spans="1:16" x14ac:dyDescent="0.35">
      <c r="A51823" s="2" t="s">
        <v>9</v>
      </c>
      <c r="B51823" t="s">
        <v>3108</v>
      </c>
      <c r="C51823" s="1" t="s">
        <v>15440</v>
      </c>
      <c r="D51823" s="1" t="s">
        <v>13451</v>
      </c>
      <c r="E51823" t="s">
        <v>3</v>
      </c>
      <c r="F51823" t="s">
        <v>5543</v>
      </c>
      <c r="G51823" t="s">
        <v>6023</v>
      </c>
      <c r="H51823" t="s">
        <v>5545</v>
      </c>
      <c r="I51823" t="s">
        <v>46</v>
      </c>
      <c r="J51823" t="s">
        <v>6022</v>
      </c>
      <c r="K51823" t="s">
        <v>6156</v>
      </c>
      <c r="L51823" t="s">
        <v>8388</v>
      </c>
      <c r="M51823" t="s">
        <v>10881</v>
      </c>
      <c r="N51823" t="s">
        <v>4</v>
      </c>
      <c r="O51823" t="s">
        <v>10394</v>
      </c>
      <c r="P51823" t="s">
        <v>10394</v>
      </c>
    </row>
    <row r="51824" spans="1:16" x14ac:dyDescent="0.35">
      <c r="A51824" s="2" t="s">
        <v>9</v>
      </c>
      <c r="B51824" t="s">
        <v>4384</v>
      </c>
      <c r="C51824" s="1" t="s">
        <v>16425</v>
      </c>
      <c r="D51824" s="1" t="s">
        <v>15175</v>
      </c>
      <c r="E51824" t="s">
        <v>3</v>
      </c>
      <c r="F51824" t="s">
        <v>5543</v>
      </c>
      <c r="G51824" t="s">
        <v>6023</v>
      </c>
      <c r="H51824" t="s">
        <v>5545</v>
      </c>
      <c r="I51824" t="s">
        <v>46</v>
      </c>
      <c r="J51824" t="s">
        <v>6022</v>
      </c>
      <c r="K51824" t="s">
        <v>9702</v>
      </c>
      <c r="L51824" t="s">
        <v>9703</v>
      </c>
      <c r="M51824" t="s">
        <v>12577</v>
      </c>
      <c r="N51824" t="s">
        <v>4</v>
      </c>
      <c r="O51824" t="s">
        <v>10386</v>
      </c>
      <c r="P51824" t="s">
        <v>12130</v>
      </c>
    </row>
    <row r="51825" spans="1:16" x14ac:dyDescent="0.35">
      <c r="A51825" s="2" t="s">
        <v>10</v>
      </c>
      <c r="B51825" t="s">
        <v>2058</v>
      </c>
      <c r="C51825" s="1" t="s">
        <v>14593</v>
      </c>
      <c r="D51825" s="1" t="s">
        <v>14011</v>
      </c>
      <c r="E51825" t="s">
        <v>6</v>
      </c>
      <c r="F51825" t="s">
        <v>5543</v>
      </c>
      <c r="G51825" t="s">
        <v>5566</v>
      </c>
      <c r="H51825" t="s">
        <v>5545</v>
      </c>
      <c r="I51825" t="s">
        <v>46</v>
      </c>
      <c r="J51825" t="s">
        <v>5546</v>
      </c>
      <c r="K51825" t="s">
        <v>7107</v>
      </c>
      <c r="L51825" t="s">
        <v>6034</v>
      </c>
      <c r="M51825" t="s">
        <v>10574</v>
      </c>
      <c r="N51825" t="s">
        <v>10577</v>
      </c>
      <c r="O51825" t="s">
        <v>10391</v>
      </c>
      <c r="P51825" t="s">
        <v>10391</v>
      </c>
    </row>
    <row r="51826" spans="1:16" x14ac:dyDescent="0.35">
      <c r="A51826" s="2" t="s">
        <v>267</v>
      </c>
      <c r="B51826" t="s">
        <v>4384</v>
      </c>
      <c r="C51826" s="1" t="s">
        <v>16425</v>
      </c>
      <c r="D51826" s="1" t="s">
        <v>15175</v>
      </c>
      <c r="E51826" t="s">
        <v>3</v>
      </c>
      <c r="F51826" t="s">
        <v>16</v>
      </c>
      <c r="G51826" t="s">
        <v>5599</v>
      </c>
      <c r="H51826" t="s">
        <v>5578</v>
      </c>
      <c r="I51826" t="s">
        <v>46</v>
      </c>
      <c r="J51826" t="s">
        <v>5546</v>
      </c>
      <c r="K51826" t="s">
        <v>9702</v>
      </c>
      <c r="L51826" t="s">
        <v>9703</v>
      </c>
      <c r="M51826" t="s">
        <v>12577</v>
      </c>
      <c r="N51826" t="s">
        <v>4</v>
      </c>
      <c r="O51826" t="s">
        <v>10386</v>
      </c>
      <c r="P51826" t="s">
        <v>12130</v>
      </c>
    </row>
    <row r="51827" spans="1:16" x14ac:dyDescent="0.35">
      <c r="A51827" s="2" t="s">
        <v>9</v>
      </c>
      <c r="B51827" t="s">
        <v>1040</v>
      </c>
      <c r="C51827" s="1" t="s">
        <v>14236</v>
      </c>
      <c r="D51827" s="1" t="s">
        <v>13942</v>
      </c>
      <c r="E51827" t="s">
        <v>6</v>
      </c>
      <c r="F51827" t="s">
        <v>5543</v>
      </c>
      <c r="G51827" t="s">
        <v>6023</v>
      </c>
      <c r="H51827" t="s">
        <v>5545</v>
      </c>
      <c r="I51827" t="s">
        <v>46</v>
      </c>
      <c r="J51827" t="s">
        <v>6022</v>
      </c>
      <c r="K51827" t="s">
        <v>7118</v>
      </c>
      <c r="L51827" t="s">
        <v>6081</v>
      </c>
      <c r="M51827" t="s">
        <v>11394</v>
      </c>
      <c r="N51827" t="s">
        <v>4</v>
      </c>
      <c r="O51827" t="s">
        <v>10419</v>
      </c>
      <c r="P51827" t="s">
        <v>10419</v>
      </c>
    </row>
    <row r="51828" spans="1:16" x14ac:dyDescent="0.35">
      <c r="A51828" s="2" t="s">
        <v>9</v>
      </c>
      <c r="B51828" t="s">
        <v>4965</v>
      </c>
      <c r="C51828" s="1" t="s">
        <v>16312</v>
      </c>
      <c r="D51828" s="1" t="s">
        <v>13677</v>
      </c>
      <c r="E51828" t="s">
        <v>6</v>
      </c>
      <c r="F51828" t="s">
        <v>5543</v>
      </c>
      <c r="G51828" t="s">
        <v>6023</v>
      </c>
      <c r="H51828" t="s">
        <v>5545</v>
      </c>
      <c r="I51828" t="s">
        <v>46</v>
      </c>
      <c r="J51828" t="s">
        <v>6022</v>
      </c>
      <c r="K51828" t="s">
        <v>9601</v>
      </c>
      <c r="L51828" t="s">
        <v>9602</v>
      </c>
      <c r="M51828" t="s">
        <v>10559</v>
      </c>
      <c r="N51828" t="s">
        <v>10611</v>
      </c>
      <c r="O51828" t="s">
        <v>10536</v>
      </c>
      <c r="P51828" t="s">
        <v>10537</v>
      </c>
    </row>
    <row r="51829" spans="1:16" x14ac:dyDescent="0.35">
      <c r="A51829" s="2" t="s">
        <v>9</v>
      </c>
      <c r="B51829" t="s">
        <v>3310</v>
      </c>
      <c r="C51829" s="1" t="s">
        <v>15595</v>
      </c>
      <c r="D51829" s="1" t="s">
        <v>15182</v>
      </c>
      <c r="E51829" t="s">
        <v>3</v>
      </c>
      <c r="F51829" t="s">
        <v>5543</v>
      </c>
      <c r="G51829" t="s">
        <v>6023</v>
      </c>
      <c r="H51829" t="s">
        <v>5545</v>
      </c>
      <c r="I51829" t="s">
        <v>46</v>
      </c>
      <c r="J51829" t="s">
        <v>6022</v>
      </c>
      <c r="K51829" t="s">
        <v>8654</v>
      </c>
      <c r="L51829" t="s">
        <v>8016</v>
      </c>
      <c r="M51829" t="s">
        <v>10959</v>
      </c>
      <c r="N51829" t="s">
        <v>4</v>
      </c>
      <c r="O51829" t="s">
        <v>10957</v>
      </c>
      <c r="P51829" t="s">
        <v>12585</v>
      </c>
    </row>
    <row r="51830" spans="1:16" x14ac:dyDescent="0.35">
      <c r="A51830" s="2" t="s">
        <v>234</v>
      </c>
      <c r="B51830" t="s">
        <v>5435</v>
      </c>
      <c r="C51830" s="1" t="s">
        <v>17149</v>
      </c>
      <c r="D51830" s="1" t="s">
        <v>16586</v>
      </c>
      <c r="E51830" t="s">
        <v>5</v>
      </c>
      <c r="F51830" t="s">
        <v>28</v>
      </c>
      <c r="G51830" t="s">
        <v>5595</v>
      </c>
      <c r="H51830" t="s">
        <v>5578</v>
      </c>
      <c r="I51830" t="s">
        <v>46</v>
      </c>
      <c r="J51830" t="s">
        <v>5546</v>
      </c>
      <c r="K51830" t="s">
        <v>10327</v>
      </c>
      <c r="L51830" t="s">
        <v>9267</v>
      </c>
      <c r="M51830" t="s">
        <v>13092</v>
      </c>
      <c r="N51830" t="s">
        <v>4</v>
      </c>
      <c r="O51830" t="s">
        <v>10650</v>
      </c>
      <c r="P51830" t="s">
        <v>10720</v>
      </c>
    </row>
    <row r="51831" spans="1:16" x14ac:dyDescent="0.35">
      <c r="A51831" s="2" t="s">
        <v>227</v>
      </c>
      <c r="B51831" t="s">
        <v>5435</v>
      </c>
      <c r="C51831" s="1" t="s">
        <v>17149</v>
      </c>
      <c r="D51831" s="1" t="s">
        <v>16586</v>
      </c>
      <c r="E51831" t="s">
        <v>5</v>
      </c>
      <c r="F51831" t="s">
        <v>5543</v>
      </c>
      <c r="G51831" t="s">
        <v>5557</v>
      </c>
      <c r="H51831" t="s">
        <v>5545</v>
      </c>
      <c r="I51831" t="s">
        <v>388</v>
      </c>
      <c r="J51831" t="s">
        <v>5546</v>
      </c>
      <c r="K51831" t="s">
        <v>10327</v>
      </c>
      <c r="L51831" t="s">
        <v>9267</v>
      </c>
      <c r="M51831" t="s">
        <v>13092</v>
      </c>
      <c r="N51831" t="s">
        <v>4</v>
      </c>
      <c r="O51831" t="s">
        <v>10650</v>
      </c>
      <c r="P51831" t="s">
        <v>10720</v>
      </c>
    </row>
    <row r="51832" spans="1:16" x14ac:dyDescent="0.35">
      <c r="A51832" s="2" t="s">
        <v>174</v>
      </c>
      <c r="B51832" t="s">
        <v>5435</v>
      </c>
      <c r="C51832" s="1" t="s">
        <v>17149</v>
      </c>
      <c r="D51832" s="1" t="s">
        <v>16586</v>
      </c>
      <c r="E51832" t="s">
        <v>6</v>
      </c>
      <c r="F51832" t="s">
        <v>5543</v>
      </c>
      <c r="G51832" t="s">
        <v>5561</v>
      </c>
      <c r="H51832" t="s">
        <v>5545</v>
      </c>
      <c r="I51832" t="s">
        <v>388</v>
      </c>
      <c r="J51832" t="s">
        <v>5546</v>
      </c>
      <c r="K51832" t="s">
        <v>10327</v>
      </c>
      <c r="L51832" t="s">
        <v>9267</v>
      </c>
      <c r="M51832" t="s">
        <v>13092</v>
      </c>
      <c r="N51832" t="s">
        <v>4</v>
      </c>
      <c r="O51832" t="s">
        <v>10650</v>
      </c>
      <c r="P51832" t="s">
        <v>10720</v>
      </c>
    </row>
    <row r="51833" spans="1:16" x14ac:dyDescent="0.35">
      <c r="A51833" s="2" t="s">
        <v>185</v>
      </c>
      <c r="B51833" t="s">
        <v>5435</v>
      </c>
      <c r="C51833" s="1" t="s">
        <v>17149</v>
      </c>
      <c r="D51833" s="1" t="s">
        <v>16586</v>
      </c>
      <c r="E51833" t="s">
        <v>6</v>
      </c>
      <c r="F51833" t="s">
        <v>5543</v>
      </c>
      <c r="G51833" t="s">
        <v>5569</v>
      </c>
      <c r="H51833" t="s">
        <v>5545</v>
      </c>
      <c r="I51833" t="s">
        <v>388</v>
      </c>
      <c r="J51833" t="s">
        <v>5546</v>
      </c>
      <c r="K51833" t="s">
        <v>10327</v>
      </c>
      <c r="L51833" t="s">
        <v>9267</v>
      </c>
      <c r="M51833" t="s">
        <v>13092</v>
      </c>
      <c r="N51833" t="s">
        <v>4</v>
      </c>
      <c r="O51833" t="s">
        <v>10650</v>
      </c>
      <c r="P51833" t="s">
        <v>10720</v>
      </c>
    </row>
    <row r="51834" spans="1:16" x14ac:dyDescent="0.35">
      <c r="A51834" s="2" t="s">
        <v>8</v>
      </c>
      <c r="B51834" t="s">
        <v>5435</v>
      </c>
      <c r="C51834" s="1" t="s">
        <v>17149</v>
      </c>
      <c r="D51834" s="1" t="s">
        <v>16586</v>
      </c>
      <c r="E51834" t="s">
        <v>6</v>
      </c>
      <c r="F51834" t="s">
        <v>5543</v>
      </c>
      <c r="G51834" t="s">
        <v>5573</v>
      </c>
      <c r="H51834" t="s">
        <v>5545</v>
      </c>
      <c r="I51834" t="s">
        <v>46</v>
      </c>
      <c r="J51834" t="s">
        <v>5546</v>
      </c>
      <c r="K51834" t="s">
        <v>10327</v>
      </c>
      <c r="L51834" t="s">
        <v>9267</v>
      </c>
      <c r="M51834" t="s">
        <v>13092</v>
      </c>
      <c r="N51834" t="s">
        <v>4</v>
      </c>
      <c r="O51834" t="s">
        <v>10650</v>
      </c>
      <c r="P51834" t="s">
        <v>10720</v>
      </c>
    </row>
    <row r="51835" spans="1:16" x14ac:dyDescent="0.35">
      <c r="A51835" s="2" t="s">
        <v>176</v>
      </c>
      <c r="B51835" t="s">
        <v>5435</v>
      </c>
      <c r="C51835" s="1" t="s">
        <v>17149</v>
      </c>
      <c r="D51835" s="1" t="s">
        <v>16586</v>
      </c>
      <c r="E51835" t="s">
        <v>6</v>
      </c>
      <c r="F51835" t="s">
        <v>11</v>
      </c>
      <c r="G51835" t="s">
        <v>5581</v>
      </c>
      <c r="H51835" t="s">
        <v>5578</v>
      </c>
      <c r="I51835" t="s">
        <v>46</v>
      </c>
      <c r="J51835" t="s">
        <v>5546</v>
      </c>
      <c r="K51835" t="s">
        <v>10327</v>
      </c>
      <c r="L51835" t="s">
        <v>9267</v>
      </c>
      <c r="M51835" t="s">
        <v>13092</v>
      </c>
      <c r="N51835" t="s">
        <v>4</v>
      </c>
      <c r="O51835" t="s">
        <v>10650</v>
      </c>
      <c r="P51835" t="s">
        <v>10720</v>
      </c>
    </row>
    <row r="51836" spans="1:16" x14ac:dyDescent="0.35">
      <c r="A51836" s="2" t="s">
        <v>187</v>
      </c>
      <c r="B51836" t="s">
        <v>5435</v>
      </c>
      <c r="C51836" s="1" t="s">
        <v>17149</v>
      </c>
      <c r="D51836" s="1" t="s">
        <v>16586</v>
      </c>
      <c r="E51836" t="s">
        <v>5</v>
      </c>
      <c r="F51836" t="s">
        <v>11</v>
      </c>
      <c r="G51836" t="s">
        <v>5582</v>
      </c>
      <c r="H51836" t="s">
        <v>5578</v>
      </c>
      <c r="I51836" t="s">
        <v>46</v>
      </c>
      <c r="J51836" t="s">
        <v>5546</v>
      </c>
      <c r="K51836" t="s">
        <v>10327</v>
      </c>
      <c r="L51836" t="s">
        <v>9267</v>
      </c>
      <c r="M51836" t="s">
        <v>13092</v>
      </c>
      <c r="N51836" t="s">
        <v>4</v>
      </c>
      <c r="O51836" t="s">
        <v>10650</v>
      </c>
      <c r="P51836" t="s">
        <v>10720</v>
      </c>
    </row>
    <row r="51837" spans="1:16" x14ac:dyDescent="0.35">
      <c r="A51837" s="2" t="s">
        <v>35</v>
      </c>
      <c r="B51837" t="s">
        <v>5435</v>
      </c>
      <c r="C51837" s="1" t="s">
        <v>17149</v>
      </c>
      <c r="D51837" s="1" t="s">
        <v>16586</v>
      </c>
      <c r="E51837" t="s">
        <v>5</v>
      </c>
      <c r="F51837" t="s">
        <v>11</v>
      </c>
      <c r="G51837" t="s">
        <v>5590</v>
      </c>
      <c r="H51837" t="s">
        <v>5578</v>
      </c>
      <c r="I51837" t="s">
        <v>46</v>
      </c>
      <c r="J51837" t="s">
        <v>5546</v>
      </c>
      <c r="K51837" t="s">
        <v>10327</v>
      </c>
      <c r="L51837" t="s">
        <v>9267</v>
      </c>
      <c r="M51837" t="s">
        <v>13092</v>
      </c>
      <c r="N51837" t="s">
        <v>4</v>
      </c>
      <c r="O51837" t="s">
        <v>10650</v>
      </c>
      <c r="P51837" t="s">
        <v>10720</v>
      </c>
    </row>
    <row r="51838" spans="1:16" x14ac:dyDescent="0.35">
      <c r="A51838" s="2" t="s">
        <v>177</v>
      </c>
      <c r="B51838" t="s">
        <v>5435</v>
      </c>
      <c r="C51838" s="1" t="s">
        <v>17149</v>
      </c>
      <c r="D51838" s="1" t="s">
        <v>16586</v>
      </c>
      <c r="E51838" t="s">
        <v>6</v>
      </c>
      <c r="F51838" t="s">
        <v>14</v>
      </c>
      <c r="G51838" t="s">
        <v>5581</v>
      </c>
      <c r="H51838" t="s">
        <v>5578</v>
      </c>
      <c r="I51838" t="s">
        <v>46</v>
      </c>
      <c r="J51838" t="s">
        <v>5546</v>
      </c>
      <c r="K51838" t="s">
        <v>10327</v>
      </c>
      <c r="L51838" t="s">
        <v>9267</v>
      </c>
      <c r="M51838" t="s">
        <v>13092</v>
      </c>
      <c r="N51838" t="s">
        <v>4</v>
      </c>
      <c r="O51838" t="s">
        <v>10650</v>
      </c>
      <c r="P51838" t="s">
        <v>10720</v>
      </c>
    </row>
    <row r="51839" spans="1:16" x14ac:dyDescent="0.35">
      <c r="A51839" s="2" t="s">
        <v>188</v>
      </c>
      <c r="B51839" t="s">
        <v>5435</v>
      </c>
      <c r="C51839" s="1" t="s">
        <v>17149</v>
      </c>
      <c r="D51839" s="1" t="s">
        <v>16586</v>
      </c>
      <c r="E51839" t="s">
        <v>5</v>
      </c>
      <c r="F51839" t="s">
        <v>14</v>
      </c>
      <c r="G51839" t="s">
        <v>5582</v>
      </c>
      <c r="H51839" t="s">
        <v>5578</v>
      </c>
      <c r="I51839" t="s">
        <v>46</v>
      </c>
      <c r="J51839" t="s">
        <v>5546</v>
      </c>
      <c r="K51839" t="s">
        <v>10327</v>
      </c>
      <c r="L51839" t="s">
        <v>9267</v>
      </c>
      <c r="M51839" t="s">
        <v>13092</v>
      </c>
      <c r="N51839" t="s">
        <v>4</v>
      </c>
      <c r="O51839" t="s">
        <v>10650</v>
      </c>
      <c r="P51839" t="s">
        <v>10720</v>
      </c>
    </row>
    <row r="51840" spans="1:16" x14ac:dyDescent="0.35">
      <c r="A51840" s="2" t="s">
        <v>36</v>
      </c>
      <c r="B51840" t="s">
        <v>5435</v>
      </c>
      <c r="C51840" s="1" t="s">
        <v>17149</v>
      </c>
      <c r="D51840" s="1" t="s">
        <v>16586</v>
      </c>
      <c r="E51840" t="s">
        <v>5</v>
      </c>
      <c r="F51840" t="s">
        <v>14</v>
      </c>
      <c r="G51840" t="s">
        <v>5590</v>
      </c>
      <c r="H51840" t="s">
        <v>5578</v>
      </c>
      <c r="I51840" t="s">
        <v>46</v>
      </c>
      <c r="J51840" t="s">
        <v>5546</v>
      </c>
      <c r="K51840" t="s">
        <v>10327</v>
      </c>
      <c r="L51840" t="s">
        <v>9267</v>
      </c>
      <c r="M51840" t="s">
        <v>13092</v>
      </c>
      <c r="N51840" t="s">
        <v>4</v>
      </c>
      <c r="O51840" t="s">
        <v>10650</v>
      </c>
      <c r="P51840" t="s">
        <v>10720</v>
      </c>
    </row>
    <row r="51841" spans="1:16" x14ac:dyDescent="0.35">
      <c r="A51841" s="2" t="s">
        <v>178</v>
      </c>
      <c r="B51841" t="s">
        <v>5435</v>
      </c>
      <c r="C51841" s="1" t="s">
        <v>17149</v>
      </c>
      <c r="D51841" s="1" t="s">
        <v>16586</v>
      </c>
      <c r="E51841" t="s">
        <v>6</v>
      </c>
      <c r="F51841" t="s">
        <v>20</v>
      </c>
      <c r="G51841" t="s">
        <v>5757</v>
      </c>
      <c r="H51841" t="s">
        <v>5578</v>
      </c>
      <c r="I51841" t="s">
        <v>388</v>
      </c>
      <c r="J51841" t="s">
        <v>5546</v>
      </c>
      <c r="K51841" t="s">
        <v>10327</v>
      </c>
      <c r="L51841" t="s">
        <v>9267</v>
      </c>
      <c r="M51841" t="s">
        <v>13092</v>
      </c>
      <c r="N51841" t="s">
        <v>4</v>
      </c>
      <c r="O51841" t="s">
        <v>10650</v>
      </c>
      <c r="P51841" t="s">
        <v>10720</v>
      </c>
    </row>
    <row r="51842" spans="1:16" x14ac:dyDescent="0.35">
      <c r="A51842" s="2" t="s">
        <v>287</v>
      </c>
      <c r="B51842" t="s">
        <v>5435</v>
      </c>
      <c r="C51842" s="1" t="s">
        <v>17149</v>
      </c>
      <c r="D51842" s="1" t="s">
        <v>16586</v>
      </c>
      <c r="E51842" t="s">
        <v>6</v>
      </c>
      <c r="F51842" t="s">
        <v>20</v>
      </c>
      <c r="G51842" t="s">
        <v>5758</v>
      </c>
      <c r="H51842" t="s">
        <v>5578</v>
      </c>
      <c r="I51842" t="s">
        <v>388</v>
      </c>
      <c r="J51842" t="s">
        <v>5546</v>
      </c>
      <c r="K51842" t="s">
        <v>10327</v>
      </c>
      <c r="L51842" t="s">
        <v>9267</v>
      </c>
      <c r="M51842" t="s">
        <v>13092</v>
      </c>
      <c r="N51842" t="s">
        <v>4</v>
      </c>
      <c r="O51842" t="s">
        <v>10650</v>
      </c>
      <c r="P51842" t="s">
        <v>10720</v>
      </c>
    </row>
    <row r="51843" spans="1:16" x14ac:dyDescent="0.35">
      <c r="A51843" s="2" t="s">
        <v>189</v>
      </c>
      <c r="B51843" t="s">
        <v>5435</v>
      </c>
      <c r="C51843" s="1" t="s">
        <v>17149</v>
      </c>
      <c r="D51843" s="1" t="s">
        <v>16586</v>
      </c>
      <c r="E51843" t="s">
        <v>6</v>
      </c>
      <c r="F51843" t="s">
        <v>20</v>
      </c>
      <c r="G51843" t="s">
        <v>5765</v>
      </c>
      <c r="H51843" t="s">
        <v>5578</v>
      </c>
      <c r="I51843" t="s">
        <v>388</v>
      </c>
      <c r="J51843" t="s">
        <v>5546</v>
      </c>
      <c r="K51843" t="s">
        <v>10327</v>
      </c>
      <c r="L51843" t="s">
        <v>9267</v>
      </c>
      <c r="M51843" t="s">
        <v>13092</v>
      </c>
      <c r="N51843" t="s">
        <v>4</v>
      </c>
      <c r="O51843" t="s">
        <v>10650</v>
      </c>
      <c r="P51843" t="s">
        <v>10720</v>
      </c>
    </row>
    <row r="51844" spans="1:16" x14ac:dyDescent="0.35">
      <c r="A51844" s="2" t="s">
        <v>9</v>
      </c>
      <c r="B51844" t="s">
        <v>5435</v>
      </c>
      <c r="C51844" s="1" t="s">
        <v>17149</v>
      </c>
      <c r="D51844" s="1" t="s">
        <v>16586</v>
      </c>
      <c r="E51844" t="s">
        <v>6</v>
      </c>
      <c r="F51844" t="s">
        <v>5543</v>
      </c>
      <c r="G51844" t="s">
        <v>6023</v>
      </c>
      <c r="H51844" t="s">
        <v>5545</v>
      </c>
      <c r="I51844" t="s">
        <v>46</v>
      </c>
      <c r="J51844" t="s">
        <v>6022</v>
      </c>
      <c r="K51844" t="s">
        <v>10327</v>
      </c>
      <c r="L51844" t="s">
        <v>9267</v>
      </c>
      <c r="M51844" t="s">
        <v>13092</v>
      </c>
      <c r="N51844" t="s">
        <v>4</v>
      </c>
      <c r="O51844" t="s">
        <v>10650</v>
      </c>
      <c r="P51844" t="s">
        <v>10720</v>
      </c>
    </row>
    <row r="51845" spans="1:16" x14ac:dyDescent="0.35">
      <c r="A51845" s="2" t="s">
        <v>240</v>
      </c>
      <c r="B51845" t="s">
        <v>5435</v>
      </c>
      <c r="C51845" s="1" t="s">
        <v>17149</v>
      </c>
      <c r="D51845" s="1" t="s">
        <v>16586</v>
      </c>
      <c r="E51845" t="s">
        <v>6</v>
      </c>
      <c r="F51845" t="s">
        <v>20</v>
      </c>
      <c r="G51845" t="s">
        <v>5767</v>
      </c>
      <c r="H51845" t="s">
        <v>5578</v>
      </c>
      <c r="I51845" t="s">
        <v>388</v>
      </c>
      <c r="J51845" t="s">
        <v>5546</v>
      </c>
      <c r="K51845" t="s">
        <v>10327</v>
      </c>
      <c r="L51845" t="s">
        <v>9267</v>
      </c>
      <c r="M51845" t="s">
        <v>13092</v>
      </c>
      <c r="N51845" t="s">
        <v>4</v>
      </c>
      <c r="O51845" t="s">
        <v>10650</v>
      </c>
      <c r="P51845" t="s">
        <v>10720</v>
      </c>
    </row>
    <row r="51846" spans="1:16" x14ac:dyDescent="0.35">
      <c r="A51846" s="2" t="s">
        <v>247</v>
      </c>
      <c r="B51846" t="s">
        <v>5435</v>
      </c>
      <c r="C51846" s="1" t="s">
        <v>17149</v>
      </c>
      <c r="D51846" s="1" t="s">
        <v>16586</v>
      </c>
      <c r="E51846" t="s">
        <v>6</v>
      </c>
      <c r="F51846" t="s">
        <v>20</v>
      </c>
      <c r="G51846" t="s">
        <v>5773</v>
      </c>
      <c r="H51846" t="s">
        <v>5578</v>
      </c>
      <c r="I51846" t="s">
        <v>388</v>
      </c>
      <c r="J51846" t="s">
        <v>5546</v>
      </c>
      <c r="K51846" t="s">
        <v>10327</v>
      </c>
      <c r="L51846" t="s">
        <v>9267</v>
      </c>
      <c r="M51846" t="s">
        <v>13092</v>
      </c>
      <c r="N51846" t="s">
        <v>4</v>
      </c>
      <c r="O51846" t="s">
        <v>10650</v>
      </c>
      <c r="P51846" t="s">
        <v>10720</v>
      </c>
    </row>
    <row r="51847" spans="1:16" x14ac:dyDescent="0.35">
      <c r="A51847" s="2" t="s">
        <v>792</v>
      </c>
      <c r="B51847" t="s">
        <v>5435</v>
      </c>
      <c r="C51847" s="1" t="s">
        <v>17149</v>
      </c>
      <c r="D51847" s="1" t="s">
        <v>16586</v>
      </c>
      <c r="E51847" t="s">
        <v>6</v>
      </c>
      <c r="F51847" t="s">
        <v>20</v>
      </c>
      <c r="G51847" t="s">
        <v>5780</v>
      </c>
      <c r="H51847" t="s">
        <v>5578</v>
      </c>
      <c r="I51847" t="s">
        <v>388</v>
      </c>
      <c r="J51847" t="s">
        <v>5546</v>
      </c>
      <c r="K51847" t="s">
        <v>10327</v>
      </c>
      <c r="L51847" t="s">
        <v>9267</v>
      </c>
      <c r="M51847" t="s">
        <v>13092</v>
      </c>
      <c r="N51847" t="s">
        <v>4</v>
      </c>
      <c r="O51847" t="s">
        <v>10650</v>
      </c>
      <c r="P51847" t="s">
        <v>10720</v>
      </c>
    </row>
    <row r="51848" spans="1:16" x14ac:dyDescent="0.35">
      <c r="A51848" s="2" t="s">
        <v>496</v>
      </c>
      <c r="B51848" t="s">
        <v>5435</v>
      </c>
      <c r="C51848" s="1" t="s">
        <v>17149</v>
      </c>
      <c r="D51848" s="1" t="s">
        <v>16586</v>
      </c>
      <c r="E51848" t="s">
        <v>6</v>
      </c>
      <c r="F51848" t="s">
        <v>22</v>
      </c>
      <c r="G51848" t="s">
        <v>5791</v>
      </c>
      <c r="H51848" t="s">
        <v>5578</v>
      </c>
      <c r="I51848" t="s">
        <v>388</v>
      </c>
      <c r="J51848" t="s">
        <v>5546</v>
      </c>
      <c r="K51848" t="s">
        <v>10327</v>
      </c>
      <c r="L51848" t="s">
        <v>9267</v>
      </c>
      <c r="M51848" t="s">
        <v>13092</v>
      </c>
      <c r="N51848" t="s">
        <v>4</v>
      </c>
      <c r="O51848" t="s">
        <v>10650</v>
      </c>
      <c r="P51848" t="s">
        <v>10720</v>
      </c>
    </row>
    <row r="51849" spans="1:16" x14ac:dyDescent="0.35">
      <c r="A51849" s="2" t="s">
        <v>2415</v>
      </c>
      <c r="B51849" t="s">
        <v>5435</v>
      </c>
      <c r="C51849" s="1" t="s">
        <v>17149</v>
      </c>
      <c r="D51849" s="1" t="s">
        <v>16586</v>
      </c>
      <c r="E51849" t="s">
        <v>5</v>
      </c>
      <c r="F51849" t="s">
        <v>22</v>
      </c>
      <c r="G51849" t="s">
        <v>5793</v>
      </c>
      <c r="H51849" t="s">
        <v>5578</v>
      </c>
      <c r="I51849" t="s">
        <v>388</v>
      </c>
      <c r="J51849" t="s">
        <v>5546</v>
      </c>
      <c r="K51849" t="s">
        <v>10327</v>
      </c>
      <c r="L51849" t="s">
        <v>9267</v>
      </c>
      <c r="M51849" t="s">
        <v>13092</v>
      </c>
      <c r="N51849" t="s">
        <v>4</v>
      </c>
      <c r="O51849" t="s">
        <v>10650</v>
      </c>
      <c r="P51849" t="s">
        <v>10720</v>
      </c>
    </row>
    <row r="51850" spans="1:16" x14ac:dyDescent="0.35">
      <c r="A51850" s="2" t="s">
        <v>1493</v>
      </c>
      <c r="B51850" t="s">
        <v>5435</v>
      </c>
      <c r="C51850" s="1" t="s">
        <v>17149</v>
      </c>
      <c r="D51850" s="1" t="s">
        <v>16586</v>
      </c>
      <c r="E51850" t="s">
        <v>5</v>
      </c>
      <c r="F51850" t="s">
        <v>22</v>
      </c>
      <c r="G51850" t="s">
        <v>5804</v>
      </c>
      <c r="H51850" t="s">
        <v>5578</v>
      </c>
      <c r="I51850" t="s">
        <v>388</v>
      </c>
      <c r="J51850" t="s">
        <v>5546</v>
      </c>
      <c r="K51850" t="s">
        <v>10327</v>
      </c>
      <c r="L51850" t="s">
        <v>9267</v>
      </c>
      <c r="M51850" t="s">
        <v>13092</v>
      </c>
      <c r="N51850" t="s">
        <v>4</v>
      </c>
      <c r="O51850" t="s">
        <v>10650</v>
      </c>
      <c r="P51850" t="s">
        <v>10720</v>
      </c>
    </row>
    <row r="51851" spans="1:16" x14ac:dyDescent="0.35">
      <c r="A51851" s="2" t="s">
        <v>1135</v>
      </c>
      <c r="B51851" t="s">
        <v>5435</v>
      </c>
      <c r="C51851" s="1" t="s">
        <v>17149</v>
      </c>
      <c r="D51851" s="1" t="s">
        <v>16586</v>
      </c>
      <c r="E51851" t="s">
        <v>5</v>
      </c>
      <c r="F51851" t="s">
        <v>22</v>
      </c>
      <c r="G51851" t="s">
        <v>5814</v>
      </c>
      <c r="H51851" t="s">
        <v>5578</v>
      </c>
      <c r="I51851" t="s">
        <v>388</v>
      </c>
      <c r="J51851" t="s">
        <v>5546</v>
      </c>
      <c r="K51851" t="s">
        <v>10327</v>
      </c>
      <c r="L51851" t="s">
        <v>9267</v>
      </c>
      <c r="M51851" t="s">
        <v>13092</v>
      </c>
      <c r="N51851" t="s">
        <v>4</v>
      </c>
      <c r="O51851" t="s">
        <v>10650</v>
      </c>
      <c r="P51851" t="s">
        <v>10720</v>
      </c>
    </row>
    <row r="51852" spans="1:16" x14ac:dyDescent="0.35">
      <c r="A51852" s="2" t="s">
        <v>1603</v>
      </c>
      <c r="B51852" t="s">
        <v>5435</v>
      </c>
      <c r="C51852" s="1" t="s">
        <v>17149</v>
      </c>
      <c r="D51852" s="1" t="s">
        <v>16586</v>
      </c>
      <c r="E51852" t="s">
        <v>5</v>
      </c>
      <c r="F51852" t="s">
        <v>22</v>
      </c>
      <c r="G51852" t="s">
        <v>5816</v>
      </c>
      <c r="H51852" t="s">
        <v>5578</v>
      </c>
      <c r="I51852" t="s">
        <v>388</v>
      </c>
      <c r="J51852" t="s">
        <v>5546</v>
      </c>
      <c r="K51852" t="s">
        <v>10327</v>
      </c>
      <c r="L51852" t="s">
        <v>9267</v>
      </c>
      <c r="M51852" t="s">
        <v>13092</v>
      </c>
      <c r="N51852" t="s">
        <v>4</v>
      </c>
      <c r="O51852" t="s">
        <v>10650</v>
      </c>
      <c r="P51852" t="s">
        <v>10720</v>
      </c>
    </row>
    <row r="51853" spans="1:16" x14ac:dyDescent="0.35">
      <c r="A51853" s="2" t="s">
        <v>180</v>
      </c>
      <c r="B51853" t="s">
        <v>5435</v>
      </c>
      <c r="C51853" s="1" t="s">
        <v>17149</v>
      </c>
      <c r="D51853" s="1" t="s">
        <v>16586</v>
      </c>
      <c r="E51853" t="s">
        <v>5</v>
      </c>
      <c r="F51853" t="s">
        <v>22</v>
      </c>
      <c r="G51853" t="s">
        <v>5819</v>
      </c>
      <c r="H51853" t="s">
        <v>5578</v>
      </c>
      <c r="I51853" t="s">
        <v>388</v>
      </c>
      <c r="J51853" t="s">
        <v>5546</v>
      </c>
      <c r="K51853" t="s">
        <v>10327</v>
      </c>
      <c r="L51853" t="s">
        <v>9267</v>
      </c>
      <c r="M51853" t="s">
        <v>13092</v>
      </c>
      <c r="N51853" t="s">
        <v>4</v>
      </c>
      <c r="O51853" t="s">
        <v>10650</v>
      </c>
      <c r="P51853" t="s">
        <v>10720</v>
      </c>
    </row>
    <row r="51854" spans="1:16" x14ac:dyDescent="0.35">
      <c r="A51854" s="2" t="s">
        <v>743</v>
      </c>
      <c r="B51854" t="s">
        <v>5435</v>
      </c>
      <c r="C51854" s="1" t="s">
        <v>17149</v>
      </c>
      <c r="D51854" s="1" t="s">
        <v>16586</v>
      </c>
      <c r="E51854" t="s">
        <v>5</v>
      </c>
      <c r="F51854" t="s">
        <v>22</v>
      </c>
      <c r="G51854" t="s">
        <v>5826</v>
      </c>
      <c r="H51854" t="s">
        <v>5578</v>
      </c>
      <c r="I51854" t="s">
        <v>5548</v>
      </c>
      <c r="J51854" t="s">
        <v>5546</v>
      </c>
      <c r="K51854" t="s">
        <v>10327</v>
      </c>
      <c r="L51854" t="s">
        <v>9267</v>
      </c>
      <c r="M51854" t="s">
        <v>13092</v>
      </c>
      <c r="N51854" t="s">
        <v>4</v>
      </c>
      <c r="O51854" t="s">
        <v>10650</v>
      </c>
      <c r="P51854" t="s">
        <v>10720</v>
      </c>
    </row>
    <row r="51855" spans="1:16" x14ac:dyDescent="0.35">
      <c r="A51855" s="2" t="s">
        <v>1424</v>
      </c>
      <c r="B51855" t="s">
        <v>5435</v>
      </c>
      <c r="C51855" s="1" t="s">
        <v>17149</v>
      </c>
      <c r="D51855" s="1" t="s">
        <v>16586</v>
      </c>
      <c r="E51855" t="s">
        <v>6</v>
      </c>
      <c r="F51855" t="s">
        <v>22</v>
      </c>
      <c r="G51855" t="s">
        <v>5830</v>
      </c>
      <c r="H51855" t="s">
        <v>5578</v>
      </c>
      <c r="I51855" t="s">
        <v>388</v>
      </c>
      <c r="J51855" t="s">
        <v>5546</v>
      </c>
      <c r="K51855" t="s">
        <v>10327</v>
      </c>
      <c r="L51855" t="s">
        <v>9267</v>
      </c>
      <c r="M51855" t="s">
        <v>13092</v>
      </c>
      <c r="N51855" t="s">
        <v>4</v>
      </c>
      <c r="O51855" t="s">
        <v>10650</v>
      </c>
      <c r="P51855" t="s">
        <v>10720</v>
      </c>
    </row>
    <row r="51856" spans="1:16" x14ac:dyDescent="0.35">
      <c r="A51856" s="2" t="s">
        <v>883</v>
      </c>
      <c r="B51856" t="s">
        <v>5435</v>
      </c>
      <c r="C51856" s="1" t="s">
        <v>17149</v>
      </c>
      <c r="D51856" s="1" t="s">
        <v>16586</v>
      </c>
      <c r="E51856" t="s">
        <v>5</v>
      </c>
      <c r="F51856" t="s">
        <v>22</v>
      </c>
      <c r="G51856" t="s">
        <v>5837</v>
      </c>
      <c r="H51856" t="s">
        <v>5578</v>
      </c>
      <c r="I51856" t="s">
        <v>388</v>
      </c>
      <c r="J51856" t="s">
        <v>5546</v>
      </c>
      <c r="K51856" t="s">
        <v>10327</v>
      </c>
      <c r="L51856" t="s">
        <v>9267</v>
      </c>
      <c r="M51856" t="s">
        <v>13092</v>
      </c>
      <c r="N51856" t="s">
        <v>4</v>
      </c>
      <c r="O51856" t="s">
        <v>10650</v>
      </c>
      <c r="P51856" t="s">
        <v>10720</v>
      </c>
    </row>
    <row r="51857" spans="1:16" x14ac:dyDescent="0.35">
      <c r="A51857" s="2" t="s">
        <v>1483</v>
      </c>
      <c r="B51857" t="s">
        <v>5435</v>
      </c>
      <c r="C51857" s="1" t="s">
        <v>17149</v>
      </c>
      <c r="D51857" s="1" t="s">
        <v>16586</v>
      </c>
      <c r="E51857" t="s">
        <v>5</v>
      </c>
      <c r="F51857" t="s">
        <v>22</v>
      </c>
      <c r="G51857" t="s">
        <v>5840</v>
      </c>
      <c r="H51857" t="s">
        <v>5578</v>
      </c>
      <c r="I51857" t="s">
        <v>388</v>
      </c>
      <c r="J51857" t="s">
        <v>5546</v>
      </c>
      <c r="K51857" t="s">
        <v>10327</v>
      </c>
      <c r="L51857" t="s">
        <v>9267</v>
      </c>
      <c r="M51857" t="s">
        <v>13092</v>
      </c>
      <c r="N51857" t="s">
        <v>4</v>
      </c>
      <c r="O51857" t="s">
        <v>10650</v>
      </c>
      <c r="P51857" t="s">
        <v>10720</v>
      </c>
    </row>
    <row r="51858" spans="1:16" x14ac:dyDescent="0.35">
      <c r="A51858" s="2" t="s">
        <v>921</v>
      </c>
      <c r="B51858" t="s">
        <v>5435</v>
      </c>
      <c r="C51858" s="1" t="s">
        <v>17149</v>
      </c>
      <c r="D51858" s="1" t="s">
        <v>16586</v>
      </c>
      <c r="E51858" t="s">
        <v>5</v>
      </c>
      <c r="F51858" t="s">
        <v>22</v>
      </c>
      <c r="G51858" t="s">
        <v>5854</v>
      </c>
      <c r="H51858" t="s">
        <v>5578</v>
      </c>
      <c r="I51858" t="s">
        <v>388</v>
      </c>
      <c r="J51858" t="s">
        <v>5546</v>
      </c>
      <c r="K51858" t="s">
        <v>10327</v>
      </c>
      <c r="L51858" t="s">
        <v>9267</v>
      </c>
      <c r="M51858" t="s">
        <v>13092</v>
      </c>
      <c r="N51858" t="s">
        <v>4</v>
      </c>
      <c r="O51858" t="s">
        <v>10650</v>
      </c>
      <c r="P51858" t="s">
        <v>10720</v>
      </c>
    </row>
    <row r="51859" spans="1:16" x14ac:dyDescent="0.35">
      <c r="A51859" s="2" t="s">
        <v>40</v>
      </c>
      <c r="B51859" t="s">
        <v>5435</v>
      </c>
      <c r="C51859" s="1" t="s">
        <v>17149</v>
      </c>
      <c r="D51859" s="1" t="s">
        <v>16586</v>
      </c>
      <c r="E51859" t="s">
        <v>5</v>
      </c>
      <c r="F51859" t="s">
        <v>22</v>
      </c>
      <c r="G51859" t="s">
        <v>5859</v>
      </c>
      <c r="H51859" t="s">
        <v>5578</v>
      </c>
      <c r="I51859" t="s">
        <v>388</v>
      </c>
      <c r="J51859" t="s">
        <v>5546</v>
      </c>
      <c r="K51859" t="s">
        <v>10327</v>
      </c>
      <c r="L51859" t="s">
        <v>9267</v>
      </c>
      <c r="M51859" t="s">
        <v>13092</v>
      </c>
      <c r="N51859" t="s">
        <v>4</v>
      </c>
      <c r="O51859" t="s">
        <v>10650</v>
      </c>
      <c r="P51859" t="s">
        <v>10720</v>
      </c>
    </row>
    <row r="51860" spans="1:16" x14ac:dyDescent="0.35">
      <c r="A51860" s="2" t="s">
        <v>1366</v>
      </c>
      <c r="B51860" t="s">
        <v>5435</v>
      </c>
      <c r="C51860" s="1" t="s">
        <v>17149</v>
      </c>
      <c r="D51860" s="1" t="s">
        <v>16586</v>
      </c>
      <c r="E51860" t="s">
        <v>5</v>
      </c>
      <c r="F51860" t="s">
        <v>22</v>
      </c>
      <c r="G51860" t="s">
        <v>5862</v>
      </c>
      <c r="H51860" t="s">
        <v>5578</v>
      </c>
      <c r="I51860" t="s">
        <v>388</v>
      </c>
      <c r="J51860" t="s">
        <v>5546</v>
      </c>
      <c r="K51860" t="s">
        <v>10327</v>
      </c>
      <c r="L51860" t="s">
        <v>9267</v>
      </c>
      <c r="M51860" t="s">
        <v>13092</v>
      </c>
      <c r="N51860" t="s">
        <v>4</v>
      </c>
      <c r="O51860" t="s">
        <v>10650</v>
      </c>
      <c r="P51860" t="s">
        <v>10720</v>
      </c>
    </row>
    <row r="51861" spans="1:16" x14ac:dyDescent="0.35">
      <c r="A51861" s="2" t="s">
        <v>1763</v>
      </c>
      <c r="B51861" t="s">
        <v>5435</v>
      </c>
      <c r="C51861" s="1" t="s">
        <v>17149</v>
      </c>
      <c r="D51861" s="1" t="s">
        <v>16586</v>
      </c>
      <c r="E51861" t="s">
        <v>5</v>
      </c>
      <c r="F51861" t="s">
        <v>22</v>
      </c>
      <c r="G51861" t="s">
        <v>5863</v>
      </c>
      <c r="H51861" t="s">
        <v>5578</v>
      </c>
      <c r="I51861" t="s">
        <v>388</v>
      </c>
      <c r="J51861" t="s">
        <v>5546</v>
      </c>
      <c r="K51861" t="s">
        <v>10327</v>
      </c>
      <c r="L51861" t="s">
        <v>9267</v>
      </c>
      <c r="M51861" t="s">
        <v>13092</v>
      </c>
      <c r="N51861" t="s">
        <v>4</v>
      </c>
      <c r="O51861" t="s">
        <v>10650</v>
      </c>
      <c r="P51861" t="s">
        <v>10720</v>
      </c>
    </row>
    <row r="51862" spans="1:16" x14ac:dyDescent="0.35">
      <c r="A51862" s="2" t="s">
        <v>497</v>
      </c>
      <c r="B51862" t="s">
        <v>5435</v>
      </c>
      <c r="C51862" s="1" t="s">
        <v>17149</v>
      </c>
      <c r="D51862" s="1" t="s">
        <v>16586</v>
      </c>
      <c r="E51862" t="s">
        <v>5</v>
      </c>
      <c r="F51862" t="s">
        <v>22</v>
      </c>
      <c r="G51862" t="s">
        <v>5864</v>
      </c>
      <c r="H51862" t="s">
        <v>5578</v>
      </c>
      <c r="I51862" t="s">
        <v>388</v>
      </c>
      <c r="J51862" t="s">
        <v>5546</v>
      </c>
      <c r="K51862" t="s">
        <v>10327</v>
      </c>
      <c r="L51862" t="s">
        <v>9267</v>
      </c>
      <c r="M51862" t="s">
        <v>13092</v>
      </c>
      <c r="N51862" t="s">
        <v>4</v>
      </c>
      <c r="O51862" t="s">
        <v>10650</v>
      </c>
      <c r="P51862" t="s">
        <v>10720</v>
      </c>
    </row>
    <row r="51863" spans="1:16" x14ac:dyDescent="0.35">
      <c r="A51863" s="2" t="s">
        <v>517</v>
      </c>
      <c r="B51863" t="s">
        <v>5435</v>
      </c>
      <c r="C51863" s="1" t="s">
        <v>17149</v>
      </c>
      <c r="D51863" s="1" t="s">
        <v>16586</v>
      </c>
      <c r="E51863" t="s">
        <v>5</v>
      </c>
      <c r="F51863" t="s">
        <v>22</v>
      </c>
      <c r="G51863" t="s">
        <v>5867</v>
      </c>
      <c r="H51863" t="s">
        <v>5578</v>
      </c>
      <c r="I51863" t="s">
        <v>388</v>
      </c>
      <c r="J51863" t="s">
        <v>5546</v>
      </c>
      <c r="K51863" t="s">
        <v>10327</v>
      </c>
      <c r="L51863" t="s">
        <v>9267</v>
      </c>
      <c r="M51863" t="s">
        <v>13092</v>
      </c>
      <c r="N51863" t="s">
        <v>4</v>
      </c>
      <c r="O51863" t="s">
        <v>10650</v>
      </c>
      <c r="P51863" t="s">
        <v>10720</v>
      </c>
    </row>
    <row r="51864" spans="1:16" x14ac:dyDescent="0.35">
      <c r="A51864" s="2" t="s">
        <v>1337</v>
      </c>
      <c r="B51864" t="s">
        <v>5435</v>
      </c>
      <c r="C51864" s="1" t="s">
        <v>17149</v>
      </c>
      <c r="D51864" s="1" t="s">
        <v>16586</v>
      </c>
      <c r="E51864" t="s">
        <v>5</v>
      </c>
      <c r="F51864" t="s">
        <v>22</v>
      </c>
      <c r="G51864" t="s">
        <v>5873</v>
      </c>
      <c r="H51864" t="s">
        <v>5578</v>
      </c>
      <c r="I51864" t="s">
        <v>5548</v>
      </c>
      <c r="J51864" t="s">
        <v>5546</v>
      </c>
      <c r="K51864" t="s">
        <v>10327</v>
      </c>
      <c r="L51864" t="s">
        <v>9267</v>
      </c>
      <c r="M51864" t="s">
        <v>13092</v>
      </c>
      <c r="N51864" t="s">
        <v>4</v>
      </c>
      <c r="O51864" t="s">
        <v>10650</v>
      </c>
      <c r="P51864" t="s">
        <v>10720</v>
      </c>
    </row>
    <row r="51865" spans="1:16" x14ac:dyDescent="0.35">
      <c r="A51865" s="2" t="s">
        <v>1827</v>
      </c>
      <c r="B51865" t="s">
        <v>5435</v>
      </c>
      <c r="C51865" s="1" t="s">
        <v>17149</v>
      </c>
      <c r="D51865" s="1" t="s">
        <v>16586</v>
      </c>
      <c r="E51865" t="s">
        <v>5</v>
      </c>
      <c r="F51865" t="s">
        <v>22</v>
      </c>
      <c r="G51865" t="s">
        <v>5891</v>
      </c>
      <c r="H51865" t="s">
        <v>5578</v>
      </c>
      <c r="I51865" t="s">
        <v>388</v>
      </c>
      <c r="J51865" t="s">
        <v>5546</v>
      </c>
      <c r="K51865" t="s">
        <v>10327</v>
      </c>
      <c r="L51865" t="s">
        <v>9267</v>
      </c>
      <c r="M51865" t="s">
        <v>13092</v>
      </c>
      <c r="N51865" t="s">
        <v>4</v>
      </c>
      <c r="O51865" t="s">
        <v>10650</v>
      </c>
      <c r="P51865" t="s">
        <v>10720</v>
      </c>
    </row>
    <row r="51866" spans="1:16" x14ac:dyDescent="0.35">
      <c r="A51866" s="2" t="s">
        <v>1425</v>
      </c>
      <c r="B51866" t="s">
        <v>5435</v>
      </c>
      <c r="C51866" s="1" t="s">
        <v>17149</v>
      </c>
      <c r="D51866" s="1" t="s">
        <v>16586</v>
      </c>
      <c r="E51866" t="s">
        <v>6</v>
      </c>
      <c r="F51866" t="s">
        <v>22</v>
      </c>
      <c r="G51866" t="s">
        <v>5903</v>
      </c>
      <c r="H51866" t="s">
        <v>5578</v>
      </c>
      <c r="I51866" t="s">
        <v>388</v>
      </c>
      <c r="J51866" t="s">
        <v>5546</v>
      </c>
      <c r="K51866" t="s">
        <v>10327</v>
      </c>
      <c r="L51866" t="s">
        <v>9267</v>
      </c>
      <c r="M51866" t="s">
        <v>13092</v>
      </c>
      <c r="N51866" t="s">
        <v>4</v>
      </c>
      <c r="O51866" t="s">
        <v>10650</v>
      </c>
      <c r="P51866" t="s">
        <v>10720</v>
      </c>
    </row>
    <row r="51867" spans="1:16" x14ac:dyDescent="0.35">
      <c r="A51867" s="2" t="s">
        <v>1426</v>
      </c>
      <c r="B51867" t="s">
        <v>5435</v>
      </c>
      <c r="C51867" s="1" t="s">
        <v>17149</v>
      </c>
      <c r="D51867" s="1" t="s">
        <v>16586</v>
      </c>
      <c r="E51867" t="s">
        <v>5</v>
      </c>
      <c r="F51867" t="s">
        <v>22</v>
      </c>
      <c r="G51867" t="s">
        <v>5905</v>
      </c>
      <c r="H51867" t="s">
        <v>5578</v>
      </c>
      <c r="I51867" t="s">
        <v>388</v>
      </c>
      <c r="J51867" t="s">
        <v>5546</v>
      </c>
      <c r="K51867" t="s">
        <v>10327</v>
      </c>
      <c r="L51867" t="s">
        <v>9267</v>
      </c>
      <c r="M51867" t="s">
        <v>13092</v>
      </c>
      <c r="N51867" t="s">
        <v>4</v>
      </c>
      <c r="O51867" t="s">
        <v>10650</v>
      </c>
      <c r="P51867" t="s">
        <v>10720</v>
      </c>
    </row>
    <row r="51868" spans="1:16" x14ac:dyDescent="0.35">
      <c r="A51868" s="2" t="s">
        <v>254</v>
      </c>
      <c r="B51868" t="s">
        <v>5435</v>
      </c>
      <c r="C51868" s="1" t="s">
        <v>17149</v>
      </c>
      <c r="D51868" s="1" t="s">
        <v>16586</v>
      </c>
      <c r="E51868" t="s">
        <v>5</v>
      </c>
      <c r="F51868" t="s">
        <v>22</v>
      </c>
      <c r="G51868" t="s">
        <v>5919</v>
      </c>
      <c r="H51868" t="s">
        <v>5578</v>
      </c>
      <c r="I51868" t="s">
        <v>388</v>
      </c>
      <c r="J51868" t="s">
        <v>5546</v>
      </c>
      <c r="K51868" t="s">
        <v>10327</v>
      </c>
      <c r="L51868" t="s">
        <v>9267</v>
      </c>
      <c r="M51868" t="s">
        <v>13092</v>
      </c>
      <c r="N51868" t="s">
        <v>4</v>
      </c>
      <c r="O51868" t="s">
        <v>10650</v>
      </c>
      <c r="P51868" t="s">
        <v>10720</v>
      </c>
    </row>
    <row r="51869" spans="1:16" x14ac:dyDescent="0.35">
      <c r="A51869" s="2" t="s">
        <v>229</v>
      </c>
      <c r="B51869" t="s">
        <v>5435</v>
      </c>
      <c r="C51869" s="1" t="s">
        <v>17149</v>
      </c>
      <c r="D51869" s="1" t="s">
        <v>16586</v>
      </c>
      <c r="E51869" t="s">
        <v>5</v>
      </c>
      <c r="F51869" t="s">
        <v>16</v>
      </c>
      <c r="G51869" t="s">
        <v>5595</v>
      </c>
      <c r="H51869" t="s">
        <v>5578</v>
      </c>
      <c r="I51869" t="s">
        <v>46</v>
      </c>
      <c r="J51869" t="s">
        <v>5546</v>
      </c>
      <c r="K51869" t="s">
        <v>10327</v>
      </c>
      <c r="L51869" t="s">
        <v>9267</v>
      </c>
      <c r="M51869" t="s">
        <v>13092</v>
      </c>
      <c r="N51869" t="s">
        <v>4</v>
      </c>
      <c r="O51869" t="s">
        <v>10650</v>
      </c>
      <c r="P51869" t="s">
        <v>10720</v>
      </c>
    </row>
    <row r="51870" spans="1:16" x14ac:dyDescent="0.35">
      <c r="A51870" s="2" t="s">
        <v>37</v>
      </c>
      <c r="B51870" t="s">
        <v>5435</v>
      </c>
      <c r="C51870" s="1" t="s">
        <v>17149</v>
      </c>
      <c r="D51870" s="1" t="s">
        <v>16586</v>
      </c>
      <c r="E51870" t="s">
        <v>5</v>
      </c>
      <c r="F51870" t="s">
        <v>16</v>
      </c>
      <c r="G51870" t="s">
        <v>5590</v>
      </c>
      <c r="H51870" t="s">
        <v>5578</v>
      </c>
      <c r="I51870" t="s">
        <v>46</v>
      </c>
      <c r="J51870" t="s">
        <v>5546</v>
      </c>
      <c r="K51870" t="s">
        <v>10327</v>
      </c>
      <c r="L51870" t="s">
        <v>9267</v>
      </c>
      <c r="M51870" t="s">
        <v>13092</v>
      </c>
      <c r="N51870" t="s">
        <v>4</v>
      </c>
      <c r="O51870" t="s">
        <v>10650</v>
      </c>
      <c r="P51870" t="s">
        <v>10720</v>
      </c>
    </row>
    <row r="51871" spans="1:16" x14ac:dyDescent="0.35">
      <c r="A51871" s="2" t="s">
        <v>230</v>
      </c>
      <c r="B51871" t="s">
        <v>5435</v>
      </c>
      <c r="C51871" s="1" t="s">
        <v>17149</v>
      </c>
      <c r="D51871" s="1" t="s">
        <v>16586</v>
      </c>
      <c r="E51871" t="s">
        <v>5</v>
      </c>
      <c r="F51871" t="s">
        <v>18</v>
      </c>
      <c r="G51871" t="s">
        <v>5632</v>
      </c>
      <c r="H51871" t="s">
        <v>5578</v>
      </c>
      <c r="I51871" t="s">
        <v>388</v>
      </c>
      <c r="J51871" t="s">
        <v>5546</v>
      </c>
      <c r="K51871" t="s">
        <v>10327</v>
      </c>
      <c r="L51871" t="s">
        <v>9267</v>
      </c>
      <c r="M51871" t="s">
        <v>13092</v>
      </c>
      <c r="N51871" t="s">
        <v>4</v>
      </c>
      <c r="O51871" t="s">
        <v>10650</v>
      </c>
      <c r="P51871" t="s">
        <v>10720</v>
      </c>
    </row>
    <row r="51872" spans="1:16" x14ac:dyDescent="0.35">
      <c r="A51872" s="2" t="s">
        <v>231</v>
      </c>
      <c r="B51872" t="s">
        <v>5435</v>
      </c>
      <c r="C51872" s="1" t="s">
        <v>17149</v>
      </c>
      <c r="D51872" s="1" t="s">
        <v>16586</v>
      </c>
      <c r="E51872" t="s">
        <v>5</v>
      </c>
      <c r="F51872" t="s">
        <v>18</v>
      </c>
      <c r="G51872" t="s">
        <v>5633</v>
      </c>
      <c r="H51872" t="s">
        <v>5578</v>
      </c>
      <c r="I51872" t="s">
        <v>388</v>
      </c>
      <c r="J51872" t="s">
        <v>5546</v>
      </c>
      <c r="K51872" t="s">
        <v>10327</v>
      </c>
      <c r="L51872" t="s">
        <v>9267</v>
      </c>
      <c r="M51872" t="s">
        <v>13092</v>
      </c>
      <c r="N51872" t="s">
        <v>4</v>
      </c>
      <c r="O51872" t="s">
        <v>10650</v>
      </c>
      <c r="P51872" t="s">
        <v>10720</v>
      </c>
    </row>
    <row r="51873" spans="1:16" x14ac:dyDescent="0.35">
      <c r="A51873" s="2" t="s">
        <v>326</v>
      </c>
      <c r="B51873" t="s">
        <v>5435</v>
      </c>
      <c r="C51873" s="1" t="s">
        <v>17149</v>
      </c>
      <c r="D51873" s="1" t="s">
        <v>16586</v>
      </c>
      <c r="E51873" t="s">
        <v>5</v>
      </c>
      <c r="F51873" t="s">
        <v>18</v>
      </c>
      <c r="G51873" t="s">
        <v>5650</v>
      </c>
      <c r="H51873" t="s">
        <v>5578</v>
      </c>
      <c r="I51873" t="s">
        <v>46</v>
      </c>
      <c r="J51873" t="s">
        <v>5546</v>
      </c>
      <c r="K51873" t="s">
        <v>10327</v>
      </c>
      <c r="L51873" t="s">
        <v>9267</v>
      </c>
      <c r="M51873" t="s">
        <v>13092</v>
      </c>
      <c r="N51873" t="s">
        <v>4</v>
      </c>
      <c r="O51873" t="s">
        <v>10650</v>
      </c>
      <c r="P51873" t="s">
        <v>10720</v>
      </c>
    </row>
    <row r="51874" spans="1:16" x14ac:dyDescent="0.35">
      <c r="A51874" s="2" t="s">
        <v>9</v>
      </c>
      <c r="B51874" t="s">
        <v>2430</v>
      </c>
      <c r="C51874" s="1" t="s">
        <v>15102</v>
      </c>
      <c r="D51874" s="1" t="s">
        <v>15064</v>
      </c>
      <c r="E51874" t="s">
        <v>3</v>
      </c>
      <c r="F51874" t="s">
        <v>5543</v>
      </c>
      <c r="G51874" t="s">
        <v>6023</v>
      </c>
      <c r="H51874" t="s">
        <v>5545</v>
      </c>
      <c r="I51874" t="s">
        <v>46</v>
      </c>
      <c r="J51874" t="s">
        <v>6022</v>
      </c>
      <c r="K51874" t="s">
        <v>7941</v>
      </c>
      <c r="L51874" t="s">
        <v>7942</v>
      </c>
      <c r="M51874" t="s">
        <v>12082</v>
      </c>
      <c r="N51874" t="s">
        <v>4</v>
      </c>
      <c r="O51874" t="s">
        <v>10503</v>
      </c>
      <c r="P51874" t="s">
        <v>10859</v>
      </c>
    </row>
    <row r="51875" spans="1:16" x14ac:dyDescent="0.35">
      <c r="A51875" s="2" t="s">
        <v>9</v>
      </c>
      <c r="B51875" t="s">
        <v>3425</v>
      </c>
      <c r="C51875" s="1" t="s">
        <v>15707</v>
      </c>
      <c r="D51875" s="1" t="s">
        <v>15528</v>
      </c>
      <c r="E51875" t="s">
        <v>6</v>
      </c>
      <c r="F51875" t="s">
        <v>5543</v>
      </c>
      <c r="G51875" t="s">
        <v>6023</v>
      </c>
      <c r="H51875" t="s">
        <v>5545</v>
      </c>
      <c r="I51875" t="s">
        <v>46</v>
      </c>
      <c r="J51875" t="s">
        <v>6022</v>
      </c>
      <c r="K51875" t="s">
        <v>8832</v>
      </c>
      <c r="L51875" t="s">
        <v>8833</v>
      </c>
      <c r="M51875" t="s">
        <v>12642</v>
      </c>
      <c r="N51875" t="s">
        <v>4</v>
      </c>
      <c r="O51875" t="s">
        <v>10422</v>
      </c>
      <c r="P51875" t="s">
        <v>12643</v>
      </c>
    </row>
    <row r="51876" spans="1:16" x14ac:dyDescent="0.35">
      <c r="A51876" s="2" t="s">
        <v>9</v>
      </c>
      <c r="B51876" t="s">
        <v>4304</v>
      </c>
      <c r="C51876" s="1" t="s">
        <v>16373</v>
      </c>
      <c r="D51876" s="1" t="s">
        <v>16374</v>
      </c>
      <c r="E51876" t="s">
        <v>6</v>
      </c>
      <c r="F51876" t="s">
        <v>5543</v>
      </c>
      <c r="G51876" t="s">
        <v>6023</v>
      </c>
      <c r="H51876" t="s">
        <v>5545</v>
      </c>
      <c r="I51876" t="s">
        <v>46</v>
      </c>
      <c r="J51876" t="s">
        <v>6022</v>
      </c>
      <c r="K51876" t="s">
        <v>9671</v>
      </c>
      <c r="L51876" t="s">
        <v>8856</v>
      </c>
      <c r="M51876" t="s">
        <v>10594</v>
      </c>
      <c r="N51876" t="s">
        <v>10600</v>
      </c>
      <c r="O51876" t="s">
        <v>4</v>
      </c>
      <c r="P51876" t="s">
        <v>4</v>
      </c>
    </row>
    <row r="51877" spans="1:16" x14ac:dyDescent="0.35">
      <c r="A51877" s="2" t="s">
        <v>4299</v>
      </c>
      <c r="B51877" t="s">
        <v>4300</v>
      </c>
      <c r="C51877" s="1" t="s">
        <v>16370</v>
      </c>
      <c r="D51877" s="1" t="s">
        <v>15650</v>
      </c>
      <c r="E51877" t="s">
        <v>3</v>
      </c>
      <c r="F51877" t="s">
        <v>5543</v>
      </c>
      <c r="G51877" t="s">
        <v>6014</v>
      </c>
      <c r="H51877" t="s">
        <v>5545</v>
      </c>
      <c r="I51877" t="s">
        <v>46</v>
      </c>
      <c r="J51877" t="s">
        <v>6015</v>
      </c>
      <c r="K51877" t="s">
        <v>9669</v>
      </c>
      <c r="L51877" t="s">
        <v>9670</v>
      </c>
      <c r="M51877" t="s">
        <v>13011</v>
      </c>
      <c r="N51877" t="s">
        <v>4</v>
      </c>
      <c r="O51877" t="s">
        <v>10434</v>
      </c>
      <c r="P51877" t="s">
        <v>13012</v>
      </c>
    </row>
    <row r="51878" spans="1:16" x14ac:dyDescent="0.35">
      <c r="A51878" s="2" t="s">
        <v>9</v>
      </c>
      <c r="B51878" t="s">
        <v>4300</v>
      </c>
      <c r="C51878" s="1" t="s">
        <v>16370</v>
      </c>
      <c r="D51878" s="1" t="s">
        <v>15650</v>
      </c>
      <c r="E51878" t="s">
        <v>3</v>
      </c>
      <c r="F51878" t="s">
        <v>5543</v>
      </c>
      <c r="G51878" t="s">
        <v>6023</v>
      </c>
      <c r="H51878" t="s">
        <v>5545</v>
      </c>
      <c r="I51878" t="s">
        <v>46</v>
      </c>
      <c r="J51878" t="s">
        <v>6022</v>
      </c>
      <c r="K51878" t="s">
        <v>9669</v>
      </c>
      <c r="L51878" t="s">
        <v>9670</v>
      </c>
      <c r="M51878" t="s">
        <v>13011</v>
      </c>
      <c r="N51878" t="s">
        <v>4</v>
      </c>
      <c r="O51878" t="s">
        <v>10434</v>
      </c>
      <c r="P51878" t="s">
        <v>13012</v>
      </c>
    </row>
    <row r="51879" spans="1:16" x14ac:dyDescent="0.35">
      <c r="A51879" s="2" t="s">
        <v>187</v>
      </c>
      <c r="B51879" t="s">
        <v>3332</v>
      </c>
      <c r="C51879" s="1" t="s">
        <v>14116</v>
      </c>
      <c r="D51879" s="1" t="s">
        <v>13545</v>
      </c>
      <c r="E51879" t="s">
        <v>6</v>
      </c>
      <c r="F51879" t="s">
        <v>11</v>
      </c>
      <c r="G51879" t="s">
        <v>5582</v>
      </c>
      <c r="H51879" t="s">
        <v>5578</v>
      </c>
      <c r="I51879" t="s">
        <v>46</v>
      </c>
      <c r="J51879" t="s">
        <v>5546</v>
      </c>
      <c r="K51879" t="s">
        <v>6686</v>
      </c>
      <c r="L51879" t="s">
        <v>4</v>
      </c>
      <c r="M51879" t="s">
        <v>10984</v>
      </c>
      <c r="N51879" t="s">
        <v>4</v>
      </c>
      <c r="O51879" t="s">
        <v>10386</v>
      </c>
      <c r="P51879" t="s">
        <v>10389</v>
      </c>
    </row>
    <row r="51880" spans="1:16" x14ac:dyDescent="0.35">
      <c r="A51880" s="2" t="s">
        <v>188</v>
      </c>
      <c r="B51880" t="s">
        <v>3332</v>
      </c>
      <c r="C51880" s="1" t="s">
        <v>14116</v>
      </c>
      <c r="D51880" s="1" t="s">
        <v>13545</v>
      </c>
      <c r="E51880" t="s">
        <v>6</v>
      </c>
      <c r="F51880" t="s">
        <v>14</v>
      </c>
      <c r="G51880" t="s">
        <v>5582</v>
      </c>
      <c r="H51880" t="s">
        <v>5578</v>
      </c>
      <c r="I51880" t="s">
        <v>46</v>
      </c>
      <c r="J51880" t="s">
        <v>5546</v>
      </c>
      <c r="K51880" t="s">
        <v>6686</v>
      </c>
      <c r="L51880" t="s">
        <v>4</v>
      </c>
      <c r="M51880" t="s">
        <v>10984</v>
      </c>
      <c r="N51880" t="s">
        <v>4</v>
      </c>
      <c r="O51880" t="s">
        <v>10386</v>
      </c>
      <c r="P51880" t="s">
        <v>10389</v>
      </c>
    </row>
    <row r="51881" spans="1:16" x14ac:dyDescent="0.35">
      <c r="A51881" s="2" t="s">
        <v>8</v>
      </c>
      <c r="B51881" t="s">
        <v>5436</v>
      </c>
      <c r="C51881" s="1" t="s">
        <v>15057</v>
      </c>
      <c r="D51881" s="1" t="s">
        <v>15178</v>
      </c>
      <c r="E51881" t="s">
        <v>5</v>
      </c>
      <c r="F51881" t="s">
        <v>5543</v>
      </c>
      <c r="G51881" t="s">
        <v>5573</v>
      </c>
      <c r="H51881" t="s">
        <v>5545</v>
      </c>
      <c r="I51881" t="s">
        <v>46</v>
      </c>
      <c r="J51881" t="s">
        <v>5546</v>
      </c>
      <c r="K51881" t="s">
        <v>7895</v>
      </c>
      <c r="L51881" t="s">
        <v>6356</v>
      </c>
      <c r="M51881" t="s">
        <v>12581</v>
      </c>
      <c r="N51881" t="s">
        <v>4</v>
      </c>
      <c r="O51881" t="s">
        <v>10386</v>
      </c>
      <c r="P51881" t="s">
        <v>12130</v>
      </c>
    </row>
    <row r="51882" spans="1:16" x14ac:dyDescent="0.35">
      <c r="A51882" s="2" t="s">
        <v>9</v>
      </c>
      <c r="B51882" t="s">
        <v>5436</v>
      </c>
      <c r="C51882" s="1" t="s">
        <v>15057</v>
      </c>
      <c r="D51882" s="1" t="s">
        <v>15178</v>
      </c>
      <c r="E51882" t="s">
        <v>5</v>
      </c>
      <c r="F51882" t="s">
        <v>5543</v>
      </c>
      <c r="G51882" t="s">
        <v>6023</v>
      </c>
      <c r="H51882" t="s">
        <v>5545</v>
      </c>
      <c r="I51882" t="s">
        <v>46</v>
      </c>
      <c r="J51882" t="s">
        <v>6022</v>
      </c>
      <c r="K51882" t="s">
        <v>7895</v>
      </c>
      <c r="L51882" t="s">
        <v>6356</v>
      </c>
      <c r="M51882" t="s">
        <v>12581</v>
      </c>
      <c r="N51882" t="s">
        <v>4</v>
      </c>
      <c r="O51882" t="s">
        <v>10386</v>
      </c>
      <c r="P51882" t="s">
        <v>12130</v>
      </c>
    </row>
    <row r="51883" spans="1:16" x14ac:dyDescent="0.35">
      <c r="A51883" s="2" t="s">
        <v>9</v>
      </c>
      <c r="B51883" t="s">
        <v>3951</v>
      </c>
      <c r="C51883" s="1" t="s">
        <v>15932</v>
      </c>
      <c r="D51883" s="1" t="s">
        <v>13766</v>
      </c>
      <c r="E51883" t="s">
        <v>6</v>
      </c>
      <c r="F51883" t="s">
        <v>5543</v>
      </c>
      <c r="G51883" t="s">
        <v>6023</v>
      </c>
      <c r="H51883" t="s">
        <v>5545</v>
      </c>
      <c r="I51883" t="s">
        <v>46</v>
      </c>
      <c r="J51883" t="s">
        <v>6022</v>
      </c>
      <c r="K51883" t="s">
        <v>9155</v>
      </c>
      <c r="L51883" t="s">
        <v>8016</v>
      </c>
      <c r="M51883" t="s">
        <v>10651</v>
      </c>
      <c r="N51883" t="s">
        <v>10481</v>
      </c>
      <c r="O51883" t="s">
        <v>10386</v>
      </c>
      <c r="P51883" t="s">
        <v>4</v>
      </c>
    </row>
    <row r="51884" spans="1:16" x14ac:dyDescent="0.35">
      <c r="A51884" s="2" t="s">
        <v>75</v>
      </c>
      <c r="B51884" t="s">
        <v>3315</v>
      </c>
      <c r="C51884" s="1" t="s">
        <v>15601</v>
      </c>
      <c r="D51884" s="1" t="s">
        <v>15064</v>
      </c>
      <c r="E51884" t="s">
        <v>3</v>
      </c>
      <c r="F51884" t="s">
        <v>20</v>
      </c>
      <c r="G51884" t="s">
        <v>5755</v>
      </c>
      <c r="H51884" t="s">
        <v>5578</v>
      </c>
      <c r="I51884" t="s">
        <v>5548</v>
      </c>
      <c r="J51884" t="s">
        <v>5546</v>
      </c>
      <c r="K51884" t="s">
        <v>8668</v>
      </c>
      <c r="L51884" t="s">
        <v>5924</v>
      </c>
      <c r="M51884" t="s">
        <v>12082</v>
      </c>
      <c r="N51884" t="s">
        <v>4</v>
      </c>
      <c r="O51884" t="s">
        <v>10503</v>
      </c>
      <c r="P51884" t="s">
        <v>10859</v>
      </c>
    </row>
    <row r="51885" spans="1:16" x14ac:dyDescent="0.35">
      <c r="A51885" s="2" t="s">
        <v>9</v>
      </c>
      <c r="B51885" t="s">
        <v>5241</v>
      </c>
      <c r="C51885" s="1" t="s">
        <v>16704</v>
      </c>
      <c r="D51885" s="1" t="s">
        <v>15123</v>
      </c>
      <c r="E51885" t="s">
        <v>5</v>
      </c>
      <c r="F51885" t="s">
        <v>5543</v>
      </c>
      <c r="G51885" t="s">
        <v>6023</v>
      </c>
      <c r="H51885" t="s">
        <v>5545</v>
      </c>
      <c r="I51885" t="s">
        <v>46</v>
      </c>
      <c r="J51885" t="s">
        <v>6022</v>
      </c>
      <c r="K51885" t="s">
        <v>9400</v>
      </c>
      <c r="L51885" t="s">
        <v>8016</v>
      </c>
      <c r="M51885" t="s">
        <v>12537</v>
      </c>
      <c r="N51885" t="s">
        <v>4</v>
      </c>
      <c r="O51885" t="s">
        <v>10386</v>
      </c>
      <c r="P51885" t="s">
        <v>12130</v>
      </c>
    </row>
    <row r="51886" spans="1:16" x14ac:dyDescent="0.35">
      <c r="A51886" s="2" t="s">
        <v>9</v>
      </c>
      <c r="B51886" t="s">
        <v>3404</v>
      </c>
      <c r="C51886" s="1" t="s">
        <v>15684</v>
      </c>
      <c r="D51886" s="1" t="s">
        <v>14617</v>
      </c>
      <c r="E51886" t="s">
        <v>6</v>
      </c>
      <c r="F51886" t="s">
        <v>5543</v>
      </c>
      <c r="G51886" t="s">
        <v>6023</v>
      </c>
      <c r="H51886" t="s">
        <v>5545</v>
      </c>
      <c r="I51886" t="s">
        <v>46</v>
      </c>
      <c r="J51886" t="s">
        <v>6022</v>
      </c>
      <c r="K51886" t="s">
        <v>8811</v>
      </c>
      <c r="L51886" t="s">
        <v>8810</v>
      </c>
      <c r="M51886" t="s">
        <v>10388</v>
      </c>
      <c r="N51886" t="s">
        <v>4</v>
      </c>
      <c r="O51886" t="s">
        <v>10386</v>
      </c>
      <c r="P51886" t="s">
        <v>10389</v>
      </c>
    </row>
    <row r="51887" spans="1:16" x14ac:dyDescent="0.35">
      <c r="A51887" s="2" t="s">
        <v>308</v>
      </c>
      <c r="B51887" t="s">
        <v>5316</v>
      </c>
      <c r="C51887" s="1" t="s">
        <v>17048</v>
      </c>
      <c r="D51887" s="1" t="s">
        <v>15883</v>
      </c>
      <c r="E51887" t="s">
        <v>5</v>
      </c>
      <c r="F51887" t="s">
        <v>5543</v>
      </c>
      <c r="G51887" t="s">
        <v>5563</v>
      </c>
      <c r="H51887" t="s">
        <v>5545</v>
      </c>
      <c r="I51887" t="s">
        <v>46</v>
      </c>
      <c r="J51887" t="s">
        <v>5546</v>
      </c>
      <c r="K51887" t="s">
        <v>10269</v>
      </c>
      <c r="L51887" t="s">
        <v>8016</v>
      </c>
      <c r="M51887" t="s">
        <v>13334</v>
      </c>
      <c r="N51887" t="s">
        <v>4</v>
      </c>
      <c r="O51887" t="s">
        <v>10434</v>
      </c>
      <c r="P51887" t="s">
        <v>13335</v>
      </c>
    </row>
    <row r="51888" spans="1:16" x14ac:dyDescent="0.35">
      <c r="A51888" s="2" t="s">
        <v>1369</v>
      </c>
      <c r="B51888" t="s">
        <v>4342</v>
      </c>
      <c r="C51888" s="1" t="s">
        <v>16401</v>
      </c>
      <c r="D51888" s="1" t="s">
        <v>15618</v>
      </c>
      <c r="E51888" t="s">
        <v>6</v>
      </c>
      <c r="F51888" t="s">
        <v>18</v>
      </c>
      <c r="G51888" t="s">
        <v>5646</v>
      </c>
      <c r="H51888" t="s">
        <v>5578</v>
      </c>
      <c r="I51888" t="s">
        <v>442</v>
      </c>
      <c r="J51888" t="s">
        <v>5546</v>
      </c>
      <c r="K51888" t="s">
        <v>9692</v>
      </c>
      <c r="L51888" t="s">
        <v>9693</v>
      </c>
      <c r="M51888" t="s">
        <v>11447</v>
      </c>
      <c r="N51888" t="s">
        <v>4</v>
      </c>
      <c r="O51888" t="s">
        <v>4</v>
      </c>
      <c r="P51888" t="s">
        <v>4</v>
      </c>
    </row>
    <row r="51889" spans="1:16" x14ac:dyDescent="0.35">
      <c r="A51889" s="2" t="s">
        <v>3512</v>
      </c>
      <c r="B51889" t="s">
        <v>4342</v>
      </c>
      <c r="C51889" s="1" t="s">
        <v>16401</v>
      </c>
      <c r="D51889" s="1" t="s">
        <v>15618</v>
      </c>
      <c r="E51889" t="s">
        <v>6</v>
      </c>
      <c r="F51889" t="s">
        <v>18</v>
      </c>
      <c r="G51889" t="s">
        <v>5648</v>
      </c>
      <c r="H51889" t="s">
        <v>5578</v>
      </c>
      <c r="I51889" t="s">
        <v>442</v>
      </c>
      <c r="J51889" t="s">
        <v>5546</v>
      </c>
      <c r="K51889" t="s">
        <v>9692</v>
      </c>
      <c r="L51889" t="s">
        <v>9693</v>
      </c>
      <c r="M51889" t="s">
        <v>11447</v>
      </c>
      <c r="N51889" t="s">
        <v>4</v>
      </c>
      <c r="O51889" t="s">
        <v>4</v>
      </c>
      <c r="P51889" t="s">
        <v>4</v>
      </c>
    </row>
    <row r="51890" spans="1:16" x14ac:dyDescent="0.35">
      <c r="A51890" s="2" t="s">
        <v>3319</v>
      </c>
      <c r="B51890" t="s">
        <v>4342</v>
      </c>
      <c r="C51890" s="1" t="s">
        <v>16401</v>
      </c>
      <c r="D51890" s="1" t="s">
        <v>15618</v>
      </c>
      <c r="E51890" t="s">
        <v>6</v>
      </c>
      <c r="F51890" t="s">
        <v>26</v>
      </c>
      <c r="G51890" t="s">
        <v>5731</v>
      </c>
      <c r="H51890" t="s">
        <v>5578</v>
      </c>
      <c r="I51890" t="s">
        <v>442</v>
      </c>
      <c r="J51890" t="s">
        <v>5546</v>
      </c>
      <c r="K51890" t="s">
        <v>9692</v>
      </c>
      <c r="L51890" t="s">
        <v>9693</v>
      </c>
      <c r="M51890" t="s">
        <v>11447</v>
      </c>
      <c r="N51890" t="s">
        <v>4</v>
      </c>
      <c r="O51890" t="s">
        <v>4</v>
      </c>
      <c r="P51890" t="s">
        <v>4</v>
      </c>
    </row>
    <row r="51891" spans="1:16" x14ac:dyDescent="0.35">
      <c r="A51891" s="2" t="s">
        <v>3427</v>
      </c>
      <c r="B51891" t="s">
        <v>2542</v>
      </c>
      <c r="C51891" s="1" t="s">
        <v>14383</v>
      </c>
      <c r="D51891" s="1" t="s">
        <v>13803</v>
      </c>
      <c r="E51891" t="s">
        <v>6</v>
      </c>
      <c r="F51891" t="s">
        <v>22</v>
      </c>
      <c r="G51891" t="s">
        <v>5801</v>
      </c>
      <c r="H51891" t="s">
        <v>5578</v>
      </c>
      <c r="I51891" t="s">
        <v>442</v>
      </c>
      <c r="J51891" t="s">
        <v>5546</v>
      </c>
      <c r="K51891" t="s">
        <v>6946</v>
      </c>
      <c r="L51891" t="s">
        <v>6947</v>
      </c>
      <c r="M51891" t="s">
        <v>10594</v>
      </c>
      <c r="N51891" t="s">
        <v>11234</v>
      </c>
      <c r="O51891" t="s">
        <v>10394</v>
      </c>
      <c r="P51891" t="s">
        <v>10394</v>
      </c>
    </row>
    <row r="51892" spans="1:16" x14ac:dyDescent="0.35">
      <c r="A51892" s="2" t="s">
        <v>2616</v>
      </c>
      <c r="B51892" t="s">
        <v>2542</v>
      </c>
      <c r="C51892" s="1" t="s">
        <v>14383</v>
      </c>
      <c r="D51892" s="1" t="s">
        <v>13803</v>
      </c>
      <c r="E51892" t="s">
        <v>6</v>
      </c>
      <c r="F51892" t="s">
        <v>22</v>
      </c>
      <c r="G51892" t="s">
        <v>5831</v>
      </c>
      <c r="H51892" t="s">
        <v>5578</v>
      </c>
      <c r="I51892" t="s">
        <v>442</v>
      </c>
      <c r="J51892" t="s">
        <v>5546</v>
      </c>
      <c r="K51892" t="s">
        <v>6946</v>
      </c>
      <c r="L51892" t="s">
        <v>6947</v>
      </c>
      <c r="M51892" t="s">
        <v>10594</v>
      </c>
      <c r="N51892" t="s">
        <v>11234</v>
      </c>
      <c r="O51892" t="s">
        <v>10394</v>
      </c>
      <c r="P51892" t="s">
        <v>10394</v>
      </c>
    </row>
    <row r="51893" spans="1:16" x14ac:dyDescent="0.35">
      <c r="A51893" s="2" t="s">
        <v>3433</v>
      </c>
      <c r="B51893" t="s">
        <v>2542</v>
      </c>
      <c r="C51893" s="1" t="s">
        <v>14383</v>
      </c>
      <c r="D51893" s="1" t="s">
        <v>13803</v>
      </c>
      <c r="E51893" t="s">
        <v>6</v>
      </c>
      <c r="F51893" t="s">
        <v>22</v>
      </c>
      <c r="G51893" t="s">
        <v>5833</v>
      </c>
      <c r="H51893" t="s">
        <v>5578</v>
      </c>
      <c r="I51893" t="s">
        <v>442</v>
      </c>
      <c r="J51893" t="s">
        <v>5546</v>
      </c>
      <c r="K51893" t="s">
        <v>6946</v>
      </c>
      <c r="L51893" t="s">
        <v>6947</v>
      </c>
      <c r="M51893" t="s">
        <v>10594</v>
      </c>
      <c r="N51893" t="s">
        <v>11234</v>
      </c>
      <c r="O51893" t="s">
        <v>10394</v>
      </c>
      <c r="P51893" t="s">
        <v>10394</v>
      </c>
    </row>
    <row r="51894" spans="1:16" x14ac:dyDescent="0.35">
      <c r="A51894" s="2" t="s">
        <v>559</v>
      </c>
      <c r="B51894" t="s">
        <v>2542</v>
      </c>
      <c r="C51894" s="1" t="s">
        <v>14383</v>
      </c>
      <c r="D51894" s="1" t="s">
        <v>13803</v>
      </c>
      <c r="E51894" t="s">
        <v>5</v>
      </c>
      <c r="F51894" t="s">
        <v>28</v>
      </c>
      <c r="G51894" t="s">
        <v>5994</v>
      </c>
      <c r="H51894" t="s">
        <v>5578</v>
      </c>
      <c r="I51894" t="s">
        <v>5548</v>
      </c>
      <c r="J51894" t="s">
        <v>5546</v>
      </c>
      <c r="K51894" t="s">
        <v>6946</v>
      </c>
      <c r="L51894" t="s">
        <v>6947</v>
      </c>
      <c r="M51894" t="s">
        <v>10594</v>
      </c>
      <c r="N51894" t="s">
        <v>11234</v>
      </c>
      <c r="O51894" t="s">
        <v>10394</v>
      </c>
      <c r="P51894" t="s">
        <v>10394</v>
      </c>
    </row>
    <row r="51895" spans="1:16" x14ac:dyDescent="0.35">
      <c r="A51895" s="2" t="s">
        <v>8</v>
      </c>
      <c r="B51895" t="s">
        <v>2542</v>
      </c>
      <c r="C51895" s="1" t="s">
        <v>14383</v>
      </c>
      <c r="D51895" s="1" t="s">
        <v>13803</v>
      </c>
      <c r="E51895" t="s">
        <v>6</v>
      </c>
      <c r="F51895" t="s">
        <v>5543</v>
      </c>
      <c r="G51895" t="s">
        <v>5573</v>
      </c>
      <c r="H51895" t="s">
        <v>5545</v>
      </c>
      <c r="I51895" t="s">
        <v>46</v>
      </c>
      <c r="J51895" t="s">
        <v>5546</v>
      </c>
      <c r="K51895" t="s">
        <v>6946</v>
      </c>
      <c r="L51895" t="s">
        <v>6947</v>
      </c>
      <c r="M51895" t="s">
        <v>10594</v>
      </c>
      <c r="N51895" t="s">
        <v>11234</v>
      </c>
      <c r="O51895" t="s">
        <v>10394</v>
      </c>
      <c r="P51895" t="s">
        <v>10394</v>
      </c>
    </row>
    <row r="51896" spans="1:16" x14ac:dyDescent="0.35">
      <c r="A51896" s="2" t="s">
        <v>9</v>
      </c>
      <c r="B51896" t="s">
        <v>2542</v>
      </c>
      <c r="C51896" s="1" t="s">
        <v>14383</v>
      </c>
      <c r="D51896" s="1" t="s">
        <v>13803</v>
      </c>
      <c r="E51896" t="s">
        <v>6</v>
      </c>
      <c r="F51896" t="s">
        <v>5543</v>
      </c>
      <c r="G51896" t="s">
        <v>6023</v>
      </c>
      <c r="H51896" t="s">
        <v>5545</v>
      </c>
      <c r="I51896" t="s">
        <v>46</v>
      </c>
      <c r="J51896" t="s">
        <v>6022</v>
      </c>
      <c r="K51896" t="s">
        <v>6946</v>
      </c>
      <c r="L51896" t="s">
        <v>6947</v>
      </c>
      <c r="M51896" t="s">
        <v>10594</v>
      </c>
      <c r="N51896" t="s">
        <v>11234</v>
      </c>
      <c r="O51896" t="s">
        <v>10394</v>
      </c>
      <c r="P51896" t="s">
        <v>10394</v>
      </c>
    </row>
    <row r="51897" spans="1:16" x14ac:dyDescent="0.35">
      <c r="A51897" s="2" t="s">
        <v>9</v>
      </c>
      <c r="B51897" t="s">
        <v>3412</v>
      </c>
      <c r="C51897" s="1" t="s">
        <v>15692</v>
      </c>
      <c r="D51897" s="1" t="s">
        <v>15693</v>
      </c>
      <c r="E51897" t="s">
        <v>6</v>
      </c>
      <c r="F51897" t="s">
        <v>5543</v>
      </c>
      <c r="G51897" t="s">
        <v>6023</v>
      </c>
      <c r="H51897" t="s">
        <v>5545</v>
      </c>
      <c r="I51897" t="s">
        <v>46</v>
      </c>
      <c r="J51897" t="s">
        <v>6022</v>
      </c>
      <c r="K51897" t="s">
        <v>8819</v>
      </c>
      <c r="L51897" t="s">
        <v>8820</v>
      </c>
      <c r="M51897" t="s">
        <v>12639</v>
      </c>
      <c r="N51897" t="s">
        <v>4</v>
      </c>
      <c r="O51897" t="s">
        <v>10461</v>
      </c>
      <c r="P51897" t="s">
        <v>10815</v>
      </c>
    </row>
    <row r="51898" spans="1:16" x14ac:dyDescent="0.35">
      <c r="A51898" s="2" t="s">
        <v>9</v>
      </c>
      <c r="B51898" t="s">
        <v>3411</v>
      </c>
      <c r="C51898" s="1" t="s">
        <v>15691</v>
      </c>
      <c r="D51898" s="1" t="s">
        <v>15245</v>
      </c>
      <c r="E51898" t="s">
        <v>5</v>
      </c>
      <c r="F51898" t="s">
        <v>5543</v>
      </c>
      <c r="G51898" t="s">
        <v>6023</v>
      </c>
      <c r="H51898" t="s">
        <v>5545</v>
      </c>
      <c r="I51898" t="s">
        <v>46</v>
      </c>
      <c r="J51898" t="s">
        <v>6022</v>
      </c>
      <c r="K51898" t="s">
        <v>6371</v>
      </c>
      <c r="L51898" t="s">
        <v>8711</v>
      </c>
      <c r="M51898" t="s">
        <v>12638</v>
      </c>
      <c r="N51898" t="s">
        <v>4</v>
      </c>
      <c r="O51898" t="s">
        <v>10461</v>
      </c>
      <c r="P51898" t="s">
        <v>10815</v>
      </c>
    </row>
    <row r="51899" spans="1:16" x14ac:dyDescent="0.35">
      <c r="A51899" s="2" t="s">
        <v>8</v>
      </c>
      <c r="B51899" t="s">
        <v>5437</v>
      </c>
      <c r="C51899" s="1" t="s">
        <v>17150</v>
      </c>
      <c r="D51899" s="1" t="s">
        <v>14751</v>
      </c>
      <c r="E51899" t="s">
        <v>6</v>
      </c>
      <c r="F51899" t="s">
        <v>5543</v>
      </c>
      <c r="G51899" t="s">
        <v>5573</v>
      </c>
      <c r="H51899" t="s">
        <v>5545</v>
      </c>
      <c r="I51899" t="s">
        <v>46</v>
      </c>
      <c r="J51899" t="s">
        <v>5546</v>
      </c>
      <c r="K51899" t="s">
        <v>6630</v>
      </c>
      <c r="L51899" t="s">
        <v>7632</v>
      </c>
      <c r="M51899" t="s">
        <v>12225</v>
      </c>
      <c r="N51899" t="s">
        <v>4</v>
      </c>
      <c r="O51899" t="s">
        <v>10415</v>
      </c>
      <c r="P51899" t="s">
        <v>10982</v>
      </c>
    </row>
    <row r="51900" spans="1:16" x14ac:dyDescent="0.35">
      <c r="A51900" s="2" t="s">
        <v>4299</v>
      </c>
      <c r="B51900" t="s">
        <v>5437</v>
      </c>
      <c r="C51900" s="1" t="s">
        <v>17150</v>
      </c>
      <c r="D51900" s="1" t="s">
        <v>14751</v>
      </c>
      <c r="E51900" t="s">
        <v>3</v>
      </c>
      <c r="F51900" t="s">
        <v>5543</v>
      </c>
      <c r="G51900" t="s">
        <v>6014</v>
      </c>
      <c r="H51900" t="s">
        <v>5545</v>
      </c>
      <c r="I51900" t="s">
        <v>46</v>
      </c>
      <c r="J51900" t="s">
        <v>6015</v>
      </c>
      <c r="K51900" t="s">
        <v>6630</v>
      </c>
      <c r="L51900" t="s">
        <v>7632</v>
      </c>
      <c r="M51900" t="s">
        <v>12225</v>
      </c>
      <c r="N51900" t="s">
        <v>4</v>
      </c>
      <c r="O51900" t="s">
        <v>10415</v>
      </c>
      <c r="P51900" t="s">
        <v>10982</v>
      </c>
    </row>
    <row r="51901" spans="1:16" x14ac:dyDescent="0.35">
      <c r="A51901" s="2" t="s">
        <v>9</v>
      </c>
      <c r="B51901" t="s">
        <v>5437</v>
      </c>
      <c r="C51901" s="1" t="s">
        <v>17150</v>
      </c>
      <c r="D51901" s="1" t="s">
        <v>14751</v>
      </c>
      <c r="E51901" t="s">
        <v>6</v>
      </c>
      <c r="F51901" t="s">
        <v>5543</v>
      </c>
      <c r="G51901" t="s">
        <v>6023</v>
      </c>
      <c r="H51901" t="s">
        <v>5545</v>
      </c>
      <c r="I51901" t="s">
        <v>46</v>
      </c>
      <c r="J51901" t="s">
        <v>6022</v>
      </c>
      <c r="K51901" t="s">
        <v>6630</v>
      </c>
      <c r="L51901" t="s">
        <v>7632</v>
      </c>
      <c r="M51901" t="s">
        <v>12225</v>
      </c>
      <c r="N51901" t="s">
        <v>4</v>
      </c>
      <c r="O51901" t="s">
        <v>10415</v>
      </c>
      <c r="P51901" t="s">
        <v>10982</v>
      </c>
    </row>
    <row r="51902" spans="1:16" x14ac:dyDescent="0.35">
      <c r="A51902" s="2" t="s">
        <v>30</v>
      </c>
      <c r="B51902" t="s">
        <v>5437</v>
      </c>
      <c r="C51902" s="1" t="s">
        <v>17150</v>
      </c>
      <c r="D51902" s="1" t="s">
        <v>14751</v>
      </c>
      <c r="E51902" t="s">
        <v>3</v>
      </c>
      <c r="F51902" t="s">
        <v>11</v>
      </c>
      <c r="G51902" t="s">
        <v>5579</v>
      </c>
      <c r="H51902" t="s">
        <v>5578</v>
      </c>
      <c r="I51902" t="s">
        <v>46</v>
      </c>
      <c r="J51902" t="s">
        <v>5546</v>
      </c>
      <c r="K51902" t="s">
        <v>6630</v>
      </c>
      <c r="L51902" t="s">
        <v>7632</v>
      </c>
      <c r="M51902" t="s">
        <v>12225</v>
      </c>
      <c r="N51902" t="s">
        <v>4</v>
      </c>
      <c r="O51902" t="s">
        <v>10415</v>
      </c>
      <c r="P51902" t="s">
        <v>10982</v>
      </c>
    </row>
    <row r="51903" spans="1:16" x14ac:dyDescent="0.35">
      <c r="A51903" s="2" t="s">
        <v>197</v>
      </c>
      <c r="B51903" t="s">
        <v>5437</v>
      </c>
      <c r="C51903" s="1" t="s">
        <v>17150</v>
      </c>
      <c r="D51903" s="1" t="s">
        <v>14751</v>
      </c>
      <c r="E51903" t="s">
        <v>3</v>
      </c>
      <c r="F51903" t="s">
        <v>11</v>
      </c>
      <c r="G51903" t="s">
        <v>5583</v>
      </c>
      <c r="H51903" t="s">
        <v>5578</v>
      </c>
      <c r="I51903" t="s">
        <v>46</v>
      </c>
      <c r="J51903" t="s">
        <v>5546</v>
      </c>
      <c r="K51903" t="s">
        <v>6630</v>
      </c>
      <c r="L51903" t="s">
        <v>7632</v>
      </c>
      <c r="M51903" t="s">
        <v>12225</v>
      </c>
      <c r="N51903" t="s">
        <v>4</v>
      </c>
      <c r="O51903" t="s">
        <v>10415</v>
      </c>
      <c r="P51903" t="s">
        <v>10982</v>
      </c>
    </row>
    <row r="51904" spans="1:16" x14ac:dyDescent="0.35">
      <c r="A51904" s="2" t="s">
        <v>139</v>
      </c>
      <c r="B51904" t="s">
        <v>5437</v>
      </c>
      <c r="C51904" s="1" t="s">
        <v>17150</v>
      </c>
      <c r="D51904" s="1" t="s">
        <v>14751</v>
      </c>
      <c r="E51904" t="s">
        <v>3</v>
      </c>
      <c r="F51904" t="s">
        <v>11</v>
      </c>
      <c r="G51904" t="s">
        <v>5584</v>
      </c>
      <c r="H51904" t="s">
        <v>5578</v>
      </c>
      <c r="I51904" t="s">
        <v>46</v>
      </c>
      <c r="J51904" t="s">
        <v>5546</v>
      </c>
      <c r="K51904" t="s">
        <v>6630</v>
      </c>
      <c r="L51904" t="s">
        <v>7632</v>
      </c>
      <c r="M51904" t="s">
        <v>12225</v>
      </c>
      <c r="N51904" t="s">
        <v>4</v>
      </c>
      <c r="O51904" t="s">
        <v>10415</v>
      </c>
      <c r="P51904" t="s">
        <v>10982</v>
      </c>
    </row>
    <row r="51905" spans="1:16" x14ac:dyDescent="0.35">
      <c r="A51905" s="2" t="s">
        <v>35</v>
      </c>
      <c r="B51905" t="s">
        <v>5437</v>
      </c>
      <c r="C51905" s="1" t="s">
        <v>17150</v>
      </c>
      <c r="D51905" s="1" t="s">
        <v>14751</v>
      </c>
      <c r="E51905" t="s">
        <v>3</v>
      </c>
      <c r="F51905" t="s">
        <v>11</v>
      </c>
      <c r="G51905" t="s">
        <v>5590</v>
      </c>
      <c r="H51905" t="s">
        <v>5578</v>
      </c>
      <c r="I51905" t="s">
        <v>46</v>
      </c>
      <c r="J51905" t="s">
        <v>5546</v>
      </c>
      <c r="K51905" t="s">
        <v>6630</v>
      </c>
      <c r="L51905" t="s">
        <v>7632</v>
      </c>
      <c r="M51905" t="s">
        <v>12225</v>
      </c>
      <c r="N51905" t="s">
        <v>4</v>
      </c>
      <c r="O51905" t="s">
        <v>10415</v>
      </c>
      <c r="P51905" t="s">
        <v>10982</v>
      </c>
    </row>
    <row r="51906" spans="1:16" x14ac:dyDescent="0.35">
      <c r="A51906" s="2" t="s">
        <v>67</v>
      </c>
      <c r="B51906" t="s">
        <v>5437</v>
      </c>
      <c r="C51906" s="1" t="s">
        <v>17150</v>
      </c>
      <c r="D51906" s="1" t="s">
        <v>14751</v>
      </c>
      <c r="E51906" t="s">
        <v>3</v>
      </c>
      <c r="F51906" t="s">
        <v>11</v>
      </c>
      <c r="G51906" t="s">
        <v>5591</v>
      </c>
      <c r="H51906" t="s">
        <v>5578</v>
      </c>
      <c r="I51906" t="s">
        <v>46</v>
      </c>
      <c r="J51906" t="s">
        <v>5546</v>
      </c>
      <c r="K51906" t="s">
        <v>6630</v>
      </c>
      <c r="L51906" t="s">
        <v>7632</v>
      </c>
      <c r="M51906" t="s">
        <v>12225</v>
      </c>
      <c r="N51906" t="s">
        <v>4</v>
      </c>
      <c r="O51906" t="s">
        <v>10415</v>
      </c>
      <c r="P51906" t="s">
        <v>10982</v>
      </c>
    </row>
    <row r="51907" spans="1:16" x14ac:dyDescent="0.35">
      <c r="A51907" s="2" t="s">
        <v>7</v>
      </c>
      <c r="B51907" t="s">
        <v>5437</v>
      </c>
      <c r="C51907" s="1" t="s">
        <v>17150</v>
      </c>
      <c r="D51907" s="1" t="s">
        <v>14751</v>
      </c>
      <c r="E51907" t="s">
        <v>5</v>
      </c>
      <c r="F51907" t="s">
        <v>14</v>
      </c>
      <c r="G51907" t="s">
        <v>5577</v>
      </c>
      <c r="H51907" t="s">
        <v>5578</v>
      </c>
      <c r="I51907" t="s">
        <v>46</v>
      </c>
      <c r="J51907" t="s">
        <v>5546</v>
      </c>
      <c r="K51907" t="s">
        <v>6630</v>
      </c>
      <c r="L51907" t="s">
        <v>7632</v>
      </c>
      <c r="M51907" t="s">
        <v>12225</v>
      </c>
      <c r="N51907" t="s">
        <v>4</v>
      </c>
      <c r="O51907" t="s">
        <v>10415</v>
      </c>
      <c r="P51907" t="s">
        <v>10982</v>
      </c>
    </row>
    <row r="51908" spans="1:16" x14ac:dyDescent="0.35">
      <c r="A51908" s="2" t="s">
        <v>141</v>
      </c>
      <c r="B51908" t="s">
        <v>5437</v>
      </c>
      <c r="C51908" s="1" t="s">
        <v>17150</v>
      </c>
      <c r="D51908" s="1" t="s">
        <v>14751</v>
      </c>
      <c r="E51908" t="s">
        <v>5</v>
      </c>
      <c r="F51908" t="s">
        <v>14</v>
      </c>
      <c r="G51908" t="s">
        <v>5579</v>
      </c>
      <c r="H51908" t="s">
        <v>5578</v>
      </c>
      <c r="I51908" t="s">
        <v>46</v>
      </c>
      <c r="J51908" t="s">
        <v>5546</v>
      </c>
      <c r="K51908" t="s">
        <v>6630</v>
      </c>
      <c r="L51908" t="s">
        <v>7632</v>
      </c>
      <c r="M51908" t="s">
        <v>12225</v>
      </c>
      <c r="N51908" t="s">
        <v>4</v>
      </c>
      <c r="O51908" t="s">
        <v>10415</v>
      </c>
      <c r="P51908" t="s">
        <v>10982</v>
      </c>
    </row>
    <row r="51909" spans="1:16" x14ac:dyDescent="0.35">
      <c r="A51909" s="2" t="s">
        <v>209</v>
      </c>
      <c r="B51909" t="s">
        <v>5437</v>
      </c>
      <c r="C51909" s="1" t="s">
        <v>17150</v>
      </c>
      <c r="D51909" s="1" t="s">
        <v>14751</v>
      </c>
      <c r="E51909" t="s">
        <v>5</v>
      </c>
      <c r="F51909" t="s">
        <v>14</v>
      </c>
      <c r="G51909" t="s">
        <v>5583</v>
      </c>
      <c r="H51909" t="s">
        <v>5578</v>
      </c>
      <c r="I51909" t="s">
        <v>46</v>
      </c>
      <c r="J51909" t="s">
        <v>5546</v>
      </c>
      <c r="K51909" t="s">
        <v>6630</v>
      </c>
      <c r="L51909" t="s">
        <v>7632</v>
      </c>
      <c r="M51909" t="s">
        <v>12225</v>
      </c>
      <c r="N51909" t="s">
        <v>4</v>
      </c>
      <c r="O51909" t="s">
        <v>10415</v>
      </c>
      <c r="P51909" t="s">
        <v>10982</v>
      </c>
    </row>
    <row r="51910" spans="1:16" x14ac:dyDescent="0.35">
      <c r="A51910" s="2" t="s">
        <v>143</v>
      </c>
      <c r="B51910" t="s">
        <v>5437</v>
      </c>
      <c r="C51910" s="1" t="s">
        <v>17150</v>
      </c>
      <c r="D51910" s="1" t="s">
        <v>14751</v>
      </c>
      <c r="E51910" t="s">
        <v>5</v>
      </c>
      <c r="F51910" t="s">
        <v>14</v>
      </c>
      <c r="G51910" t="s">
        <v>5584</v>
      </c>
      <c r="H51910" t="s">
        <v>5578</v>
      </c>
      <c r="I51910" t="s">
        <v>46</v>
      </c>
      <c r="J51910" t="s">
        <v>5546</v>
      </c>
      <c r="K51910" t="s">
        <v>6630</v>
      </c>
      <c r="L51910" t="s">
        <v>7632</v>
      </c>
      <c r="M51910" t="s">
        <v>12225</v>
      </c>
      <c r="N51910" t="s">
        <v>4</v>
      </c>
      <c r="O51910" t="s">
        <v>10415</v>
      </c>
      <c r="P51910" t="s">
        <v>10982</v>
      </c>
    </row>
    <row r="51911" spans="1:16" x14ac:dyDescent="0.35">
      <c r="A51911" s="2" t="s">
        <v>36</v>
      </c>
      <c r="B51911" t="s">
        <v>5437</v>
      </c>
      <c r="C51911" s="1" t="s">
        <v>17150</v>
      </c>
      <c r="D51911" s="1" t="s">
        <v>14751</v>
      </c>
      <c r="E51911" t="s">
        <v>5</v>
      </c>
      <c r="F51911" t="s">
        <v>14</v>
      </c>
      <c r="G51911" t="s">
        <v>5590</v>
      </c>
      <c r="H51911" t="s">
        <v>5578</v>
      </c>
      <c r="I51911" t="s">
        <v>46</v>
      </c>
      <c r="J51911" t="s">
        <v>5546</v>
      </c>
      <c r="K51911" t="s">
        <v>6630</v>
      </c>
      <c r="L51911" t="s">
        <v>7632</v>
      </c>
      <c r="M51911" t="s">
        <v>12225</v>
      </c>
      <c r="N51911" t="s">
        <v>4</v>
      </c>
      <c r="O51911" t="s">
        <v>10415</v>
      </c>
      <c r="P51911" t="s">
        <v>10982</v>
      </c>
    </row>
    <row r="51912" spans="1:16" x14ac:dyDescent="0.35">
      <c r="A51912" s="2" t="s">
        <v>69</v>
      </c>
      <c r="B51912" t="s">
        <v>5437</v>
      </c>
      <c r="C51912" s="1" t="s">
        <v>17150</v>
      </c>
      <c r="D51912" s="1" t="s">
        <v>14751</v>
      </c>
      <c r="E51912" t="s">
        <v>5</v>
      </c>
      <c r="F51912" t="s">
        <v>14</v>
      </c>
      <c r="G51912" t="s">
        <v>5591</v>
      </c>
      <c r="H51912" t="s">
        <v>5578</v>
      </c>
      <c r="I51912" t="s">
        <v>46</v>
      </c>
      <c r="J51912" t="s">
        <v>5546</v>
      </c>
      <c r="K51912" t="s">
        <v>6630</v>
      </c>
      <c r="L51912" t="s">
        <v>7632</v>
      </c>
      <c r="M51912" t="s">
        <v>12225</v>
      </c>
      <c r="N51912" t="s">
        <v>4</v>
      </c>
      <c r="O51912" t="s">
        <v>10415</v>
      </c>
      <c r="P51912" t="s">
        <v>10982</v>
      </c>
    </row>
    <row r="51913" spans="1:16" x14ac:dyDescent="0.35">
      <c r="A51913" s="2" t="s">
        <v>270</v>
      </c>
      <c r="B51913" t="s">
        <v>5437</v>
      </c>
      <c r="C51913" s="1" t="s">
        <v>17150</v>
      </c>
      <c r="D51913" s="1" t="s">
        <v>14751</v>
      </c>
      <c r="E51913" t="s">
        <v>5</v>
      </c>
      <c r="F51913" t="s">
        <v>28</v>
      </c>
      <c r="G51913" t="s">
        <v>5577</v>
      </c>
      <c r="H51913" t="s">
        <v>5578</v>
      </c>
      <c r="I51913" t="s">
        <v>46</v>
      </c>
      <c r="J51913" t="s">
        <v>5546</v>
      </c>
      <c r="K51913" t="s">
        <v>6630</v>
      </c>
      <c r="L51913" t="s">
        <v>7632</v>
      </c>
      <c r="M51913" t="s">
        <v>12225</v>
      </c>
      <c r="N51913" t="s">
        <v>4</v>
      </c>
      <c r="O51913" t="s">
        <v>10415</v>
      </c>
      <c r="P51913" t="s">
        <v>10982</v>
      </c>
    </row>
    <row r="51914" spans="1:16" x14ac:dyDescent="0.35">
      <c r="A51914" s="2" t="s">
        <v>81</v>
      </c>
      <c r="B51914" t="s">
        <v>5437</v>
      </c>
      <c r="C51914" s="1" t="s">
        <v>17150</v>
      </c>
      <c r="D51914" s="1" t="s">
        <v>14751</v>
      </c>
      <c r="E51914" t="s">
        <v>5</v>
      </c>
      <c r="F51914" t="s">
        <v>28</v>
      </c>
      <c r="G51914" t="s">
        <v>5948</v>
      </c>
      <c r="H51914" t="s">
        <v>5578</v>
      </c>
      <c r="I51914" t="s">
        <v>46</v>
      </c>
      <c r="J51914" t="s">
        <v>5546</v>
      </c>
      <c r="K51914" t="s">
        <v>6630</v>
      </c>
      <c r="L51914" t="s">
        <v>7632</v>
      </c>
      <c r="M51914" t="s">
        <v>12225</v>
      </c>
      <c r="N51914" t="s">
        <v>4</v>
      </c>
      <c r="O51914" t="s">
        <v>10415</v>
      </c>
      <c r="P51914" t="s">
        <v>10982</v>
      </c>
    </row>
    <row r="51915" spans="1:16" x14ac:dyDescent="0.35">
      <c r="A51915" s="2" t="s">
        <v>106</v>
      </c>
      <c r="B51915" t="s">
        <v>5437</v>
      </c>
      <c r="C51915" s="1" t="s">
        <v>17150</v>
      </c>
      <c r="D51915" s="1" t="s">
        <v>14751</v>
      </c>
      <c r="E51915" t="s">
        <v>5</v>
      </c>
      <c r="F51915" t="s">
        <v>28</v>
      </c>
      <c r="G51915" t="s">
        <v>5950</v>
      </c>
      <c r="H51915" t="s">
        <v>5578</v>
      </c>
      <c r="I51915" t="s">
        <v>46</v>
      </c>
      <c r="J51915" t="s">
        <v>5546</v>
      </c>
      <c r="K51915" t="s">
        <v>6630</v>
      </c>
      <c r="L51915" t="s">
        <v>7632</v>
      </c>
      <c r="M51915" t="s">
        <v>12225</v>
      </c>
      <c r="N51915" t="s">
        <v>4</v>
      </c>
      <c r="O51915" t="s">
        <v>10415</v>
      </c>
      <c r="P51915" t="s">
        <v>10982</v>
      </c>
    </row>
    <row r="51916" spans="1:16" x14ac:dyDescent="0.35">
      <c r="A51916" s="2" t="s">
        <v>161</v>
      </c>
      <c r="B51916" t="s">
        <v>5437</v>
      </c>
      <c r="C51916" s="1" t="s">
        <v>17150</v>
      </c>
      <c r="D51916" s="1" t="s">
        <v>14751</v>
      </c>
      <c r="E51916" t="s">
        <v>5</v>
      </c>
      <c r="F51916" t="s">
        <v>28</v>
      </c>
      <c r="G51916" t="s">
        <v>5951</v>
      </c>
      <c r="H51916" t="s">
        <v>5578</v>
      </c>
      <c r="I51916" t="s">
        <v>46</v>
      </c>
      <c r="J51916" t="s">
        <v>5546</v>
      </c>
      <c r="K51916" t="s">
        <v>6630</v>
      </c>
      <c r="L51916" t="s">
        <v>7632</v>
      </c>
      <c r="M51916" t="s">
        <v>12225</v>
      </c>
      <c r="N51916" t="s">
        <v>4</v>
      </c>
      <c r="O51916" t="s">
        <v>10415</v>
      </c>
      <c r="P51916" t="s">
        <v>10982</v>
      </c>
    </row>
    <row r="51917" spans="1:16" x14ac:dyDescent="0.35">
      <c r="A51917" s="2" t="s">
        <v>395</v>
      </c>
      <c r="B51917" t="s">
        <v>5437</v>
      </c>
      <c r="C51917" s="1" t="s">
        <v>17150</v>
      </c>
      <c r="D51917" s="1" t="s">
        <v>14751</v>
      </c>
      <c r="E51917" t="s">
        <v>5</v>
      </c>
      <c r="F51917" t="s">
        <v>28</v>
      </c>
      <c r="G51917" t="s">
        <v>5952</v>
      </c>
      <c r="H51917" t="s">
        <v>5578</v>
      </c>
      <c r="I51917" t="s">
        <v>5548</v>
      </c>
      <c r="J51917" t="s">
        <v>5546</v>
      </c>
      <c r="K51917" t="s">
        <v>6630</v>
      </c>
      <c r="L51917" t="s">
        <v>7632</v>
      </c>
      <c r="M51917" t="s">
        <v>12225</v>
      </c>
      <c r="N51917" t="s">
        <v>4</v>
      </c>
      <c r="O51917" t="s">
        <v>10415</v>
      </c>
      <c r="P51917" t="s">
        <v>10982</v>
      </c>
    </row>
    <row r="51918" spans="1:16" x14ac:dyDescent="0.35">
      <c r="A51918" s="2" t="s">
        <v>680</v>
      </c>
      <c r="B51918" t="s">
        <v>5437</v>
      </c>
      <c r="C51918" s="1" t="s">
        <v>17150</v>
      </c>
      <c r="D51918" s="1" t="s">
        <v>14751</v>
      </c>
      <c r="E51918" t="s">
        <v>5</v>
      </c>
      <c r="F51918" t="s">
        <v>28</v>
      </c>
      <c r="G51918" t="s">
        <v>5953</v>
      </c>
      <c r="H51918" t="s">
        <v>5578</v>
      </c>
      <c r="I51918" t="s">
        <v>442</v>
      </c>
      <c r="J51918" t="s">
        <v>5546</v>
      </c>
      <c r="K51918" t="s">
        <v>6630</v>
      </c>
      <c r="L51918" t="s">
        <v>7632</v>
      </c>
      <c r="M51918" t="s">
        <v>12225</v>
      </c>
      <c r="N51918" t="s">
        <v>4</v>
      </c>
      <c r="O51918" t="s">
        <v>10415</v>
      </c>
      <c r="P51918" t="s">
        <v>10982</v>
      </c>
    </row>
    <row r="51919" spans="1:16" x14ac:dyDescent="0.35">
      <c r="A51919" s="2" t="s">
        <v>163</v>
      </c>
      <c r="B51919" t="s">
        <v>5437</v>
      </c>
      <c r="C51919" s="1" t="s">
        <v>17150</v>
      </c>
      <c r="D51919" s="1" t="s">
        <v>14751</v>
      </c>
      <c r="E51919" t="s">
        <v>5</v>
      </c>
      <c r="F51919" t="s">
        <v>28</v>
      </c>
      <c r="G51919" t="s">
        <v>5959</v>
      </c>
      <c r="H51919" t="s">
        <v>5578</v>
      </c>
      <c r="I51919" t="s">
        <v>46</v>
      </c>
      <c r="J51919" t="s">
        <v>5546</v>
      </c>
      <c r="K51919" t="s">
        <v>6630</v>
      </c>
      <c r="L51919" t="s">
        <v>7632</v>
      </c>
      <c r="M51919" t="s">
        <v>12225</v>
      </c>
      <c r="N51919" t="s">
        <v>4</v>
      </c>
      <c r="O51919" t="s">
        <v>10415</v>
      </c>
      <c r="P51919" t="s">
        <v>10982</v>
      </c>
    </row>
    <row r="51920" spans="1:16" x14ac:dyDescent="0.35">
      <c r="A51920" s="2" t="s">
        <v>159</v>
      </c>
      <c r="B51920" t="s">
        <v>5437</v>
      </c>
      <c r="C51920" s="1" t="s">
        <v>17150</v>
      </c>
      <c r="D51920" s="1" t="s">
        <v>14751</v>
      </c>
      <c r="E51920" t="s">
        <v>6</v>
      </c>
      <c r="F51920" t="s">
        <v>28</v>
      </c>
      <c r="G51920" t="s">
        <v>5963</v>
      </c>
      <c r="H51920" t="s">
        <v>5578</v>
      </c>
      <c r="I51920" t="s">
        <v>46</v>
      </c>
      <c r="J51920" t="s">
        <v>5546</v>
      </c>
      <c r="K51920" t="s">
        <v>6630</v>
      </c>
      <c r="L51920" t="s">
        <v>7632</v>
      </c>
      <c r="M51920" t="s">
        <v>12225</v>
      </c>
      <c r="N51920" t="s">
        <v>4</v>
      </c>
      <c r="O51920" t="s">
        <v>10415</v>
      </c>
      <c r="P51920" t="s">
        <v>10982</v>
      </c>
    </row>
    <row r="51921" spans="1:16" x14ac:dyDescent="0.35">
      <c r="A51921" s="2" t="s">
        <v>59</v>
      </c>
      <c r="B51921" t="s">
        <v>5437</v>
      </c>
      <c r="C51921" s="1" t="s">
        <v>17150</v>
      </c>
      <c r="D51921" s="1" t="s">
        <v>14751</v>
      </c>
      <c r="E51921" t="s">
        <v>5</v>
      </c>
      <c r="F51921" t="s">
        <v>28</v>
      </c>
      <c r="G51921" t="s">
        <v>5964</v>
      </c>
      <c r="H51921" t="s">
        <v>5578</v>
      </c>
      <c r="I51921" t="s">
        <v>46</v>
      </c>
      <c r="J51921" t="s">
        <v>5546</v>
      </c>
      <c r="K51921" t="s">
        <v>6630</v>
      </c>
      <c r="L51921" t="s">
        <v>7632</v>
      </c>
      <c r="M51921" t="s">
        <v>12225</v>
      </c>
      <c r="N51921" t="s">
        <v>4</v>
      </c>
      <c r="O51921" t="s">
        <v>10415</v>
      </c>
      <c r="P51921" t="s">
        <v>10982</v>
      </c>
    </row>
    <row r="51922" spans="1:16" x14ac:dyDescent="0.35">
      <c r="A51922" s="2" t="s">
        <v>60</v>
      </c>
      <c r="B51922" t="s">
        <v>5437</v>
      </c>
      <c r="C51922" s="1" t="s">
        <v>17150</v>
      </c>
      <c r="D51922" s="1" t="s">
        <v>14751</v>
      </c>
      <c r="E51922" t="s">
        <v>5</v>
      </c>
      <c r="F51922" t="s">
        <v>28</v>
      </c>
      <c r="G51922" t="s">
        <v>5965</v>
      </c>
      <c r="H51922" t="s">
        <v>5578</v>
      </c>
      <c r="I51922" t="s">
        <v>46</v>
      </c>
      <c r="J51922" t="s">
        <v>5546</v>
      </c>
      <c r="K51922" t="s">
        <v>6630</v>
      </c>
      <c r="L51922" t="s">
        <v>7632</v>
      </c>
      <c r="M51922" t="s">
        <v>12225</v>
      </c>
      <c r="N51922" t="s">
        <v>4</v>
      </c>
      <c r="O51922" t="s">
        <v>10415</v>
      </c>
      <c r="P51922" t="s">
        <v>10982</v>
      </c>
    </row>
    <row r="51923" spans="1:16" x14ac:dyDescent="0.35">
      <c r="A51923" s="2" t="s">
        <v>41</v>
      </c>
      <c r="B51923" t="s">
        <v>5437</v>
      </c>
      <c r="C51923" s="1" t="s">
        <v>17150</v>
      </c>
      <c r="D51923" s="1" t="s">
        <v>14751</v>
      </c>
      <c r="E51923" t="s">
        <v>5</v>
      </c>
      <c r="F51923" t="s">
        <v>28</v>
      </c>
      <c r="G51923" t="s">
        <v>5590</v>
      </c>
      <c r="H51923" t="s">
        <v>5578</v>
      </c>
      <c r="I51923" t="s">
        <v>46</v>
      </c>
      <c r="J51923" t="s">
        <v>5546</v>
      </c>
      <c r="K51923" t="s">
        <v>6630</v>
      </c>
      <c r="L51923" t="s">
        <v>7632</v>
      </c>
      <c r="M51923" t="s">
        <v>12225</v>
      </c>
      <c r="N51923" t="s">
        <v>4</v>
      </c>
      <c r="O51923" t="s">
        <v>10415</v>
      </c>
      <c r="P51923" t="s">
        <v>10982</v>
      </c>
    </row>
    <row r="51924" spans="1:16" x14ac:dyDescent="0.35">
      <c r="A51924" s="2" t="s">
        <v>308</v>
      </c>
      <c r="B51924" t="s">
        <v>3309</v>
      </c>
      <c r="C51924" s="1" t="s">
        <v>15594</v>
      </c>
      <c r="D51924" s="1" t="s">
        <v>15181</v>
      </c>
      <c r="E51924" t="s">
        <v>5</v>
      </c>
      <c r="F51924" t="s">
        <v>5543</v>
      </c>
      <c r="G51924" t="s">
        <v>5563</v>
      </c>
      <c r="H51924" t="s">
        <v>5545</v>
      </c>
      <c r="I51924" t="s">
        <v>46</v>
      </c>
      <c r="J51924" t="s">
        <v>5546</v>
      </c>
      <c r="K51924" t="s">
        <v>8651</v>
      </c>
      <c r="L51924" t="s">
        <v>8652</v>
      </c>
      <c r="M51924" t="s">
        <v>12584</v>
      </c>
      <c r="N51924" t="s">
        <v>4</v>
      </c>
      <c r="O51924" t="s">
        <v>10503</v>
      </c>
      <c r="P51924" t="s">
        <v>11700</v>
      </c>
    </row>
    <row r="51925" spans="1:16" x14ac:dyDescent="0.35">
      <c r="A51925" s="2" t="s">
        <v>9</v>
      </c>
      <c r="B51925" t="s">
        <v>1926</v>
      </c>
      <c r="C51925" s="1" t="s">
        <v>14842</v>
      </c>
      <c r="D51925" s="1" t="s">
        <v>14496</v>
      </c>
      <c r="E51925" t="s">
        <v>6</v>
      </c>
      <c r="F51925" t="s">
        <v>5543</v>
      </c>
      <c r="G51925" t="s">
        <v>6023</v>
      </c>
      <c r="H51925" t="s">
        <v>5545</v>
      </c>
      <c r="I51925" t="s">
        <v>46</v>
      </c>
      <c r="J51925" t="s">
        <v>6022</v>
      </c>
      <c r="K51925" t="s">
        <v>7727</v>
      </c>
      <c r="L51925" t="s">
        <v>7728</v>
      </c>
      <c r="M51925" t="s">
        <v>11938</v>
      </c>
      <c r="N51925" t="s">
        <v>4</v>
      </c>
      <c r="O51925" t="s">
        <v>10405</v>
      </c>
      <c r="P51925" t="s">
        <v>11939</v>
      </c>
    </row>
    <row r="51926" spans="1:16" x14ac:dyDescent="0.35">
      <c r="A51926" s="2" t="s">
        <v>299</v>
      </c>
      <c r="B51926" t="s">
        <v>5438</v>
      </c>
      <c r="C51926" s="1" t="s">
        <v>17151</v>
      </c>
      <c r="D51926" s="1" t="s">
        <v>15927</v>
      </c>
      <c r="E51926" t="s">
        <v>6</v>
      </c>
      <c r="F51926" t="s">
        <v>18</v>
      </c>
      <c r="G51926" t="s">
        <v>5645</v>
      </c>
      <c r="H51926" t="s">
        <v>5578</v>
      </c>
      <c r="I51926" t="s">
        <v>46</v>
      </c>
      <c r="J51926" t="s">
        <v>5546</v>
      </c>
      <c r="K51926" t="s">
        <v>7927</v>
      </c>
      <c r="L51926" t="s">
        <v>10328</v>
      </c>
      <c r="M51926" t="s">
        <v>11329</v>
      </c>
      <c r="N51926" t="s">
        <v>10803</v>
      </c>
      <c r="O51926" t="s">
        <v>10650</v>
      </c>
      <c r="P51926" t="s">
        <v>10650</v>
      </c>
    </row>
    <row r="51927" spans="1:16" x14ac:dyDescent="0.35">
      <c r="A51927" s="2" t="s">
        <v>382</v>
      </c>
      <c r="B51927" t="s">
        <v>5438</v>
      </c>
      <c r="C51927" s="1" t="s">
        <v>17151</v>
      </c>
      <c r="D51927" s="1" t="s">
        <v>15927</v>
      </c>
      <c r="E51927" t="s">
        <v>6</v>
      </c>
      <c r="F51927" t="s">
        <v>18</v>
      </c>
      <c r="G51927" t="s">
        <v>5649</v>
      </c>
      <c r="H51927" t="s">
        <v>5578</v>
      </c>
      <c r="I51927" t="s">
        <v>46</v>
      </c>
      <c r="J51927" t="s">
        <v>5546</v>
      </c>
      <c r="K51927" t="s">
        <v>7927</v>
      </c>
      <c r="L51927" t="s">
        <v>10328</v>
      </c>
      <c r="M51927" t="s">
        <v>11329</v>
      </c>
      <c r="N51927" t="s">
        <v>10803</v>
      </c>
      <c r="O51927" t="s">
        <v>10650</v>
      </c>
      <c r="P51927" t="s">
        <v>10650</v>
      </c>
    </row>
    <row r="51928" spans="1:16" x14ac:dyDescent="0.35">
      <c r="A51928" s="2" t="s">
        <v>150</v>
      </c>
      <c r="B51928" t="s">
        <v>5438</v>
      </c>
      <c r="C51928" s="1" t="s">
        <v>17151</v>
      </c>
      <c r="D51928" s="1" t="s">
        <v>15927</v>
      </c>
      <c r="E51928" t="s">
        <v>6</v>
      </c>
      <c r="F51928" t="s">
        <v>18</v>
      </c>
      <c r="G51928" t="s">
        <v>5675</v>
      </c>
      <c r="H51928" t="s">
        <v>5578</v>
      </c>
      <c r="I51928" t="s">
        <v>388</v>
      </c>
      <c r="J51928" t="s">
        <v>5546</v>
      </c>
      <c r="K51928" t="s">
        <v>7927</v>
      </c>
      <c r="L51928" t="s">
        <v>10328</v>
      </c>
      <c r="M51928" t="s">
        <v>11329</v>
      </c>
      <c r="N51928" t="s">
        <v>10803</v>
      </c>
      <c r="O51928" t="s">
        <v>10650</v>
      </c>
      <c r="P51928" t="s">
        <v>10650</v>
      </c>
    </row>
    <row r="51929" spans="1:16" x14ac:dyDescent="0.35">
      <c r="A51929" s="2" t="s">
        <v>31</v>
      </c>
      <c r="B51929" t="s">
        <v>5438</v>
      </c>
      <c r="C51929" s="1" t="s">
        <v>17151</v>
      </c>
      <c r="D51929" s="1" t="s">
        <v>15927</v>
      </c>
      <c r="E51929" t="s">
        <v>6</v>
      </c>
      <c r="F51929" t="s">
        <v>16</v>
      </c>
      <c r="G51929" t="s">
        <v>5579</v>
      </c>
      <c r="H51929" t="s">
        <v>5578</v>
      </c>
      <c r="I51929" t="s">
        <v>46</v>
      </c>
      <c r="J51929" t="s">
        <v>5546</v>
      </c>
      <c r="K51929" t="s">
        <v>7927</v>
      </c>
      <c r="L51929" t="s">
        <v>10328</v>
      </c>
      <c r="M51929" t="s">
        <v>11329</v>
      </c>
      <c r="N51929" t="s">
        <v>10803</v>
      </c>
      <c r="O51929" t="s">
        <v>10650</v>
      </c>
      <c r="P51929" t="s">
        <v>10650</v>
      </c>
    </row>
    <row r="51930" spans="1:16" x14ac:dyDescent="0.35">
      <c r="A51930" s="2" t="s">
        <v>380</v>
      </c>
      <c r="B51930" t="s">
        <v>5438</v>
      </c>
      <c r="C51930" s="1" t="s">
        <v>17151</v>
      </c>
      <c r="D51930" s="1" t="s">
        <v>15927</v>
      </c>
      <c r="E51930" t="s">
        <v>6</v>
      </c>
      <c r="F51930" t="s">
        <v>16</v>
      </c>
      <c r="G51930" t="s">
        <v>5593</v>
      </c>
      <c r="H51930" t="s">
        <v>5578</v>
      </c>
      <c r="I51930" t="s">
        <v>46</v>
      </c>
      <c r="J51930" t="s">
        <v>5546</v>
      </c>
      <c r="K51930" t="s">
        <v>7927</v>
      </c>
      <c r="L51930" t="s">
        <v>10328</v>
      </c>
      <c r="M51930" t="s">
        <v>11329</v>
      </c>
      <c r="N51930" t="s">
        <v>10803</v>
      </c>
      <c r="O51930" t="s">
        <v>10650</v>
      </c>
      <c r="P51930" t="s">
        <v>10650</v>
      </c>
    </row>
    <row r="51931" spans="1:16" x14ac:dyDescent="0.35">
      <c r="A51931" s="2" t="s">
        <v>165</v>
      </c>
      <c r="B51931" t="s">
        <v>5438</v>
      </c>
      <c r="C51931" s="1" t="s">
        <v>17151</v>
      </c>
      <c r="D51931" s="1" t="s">
        <v>15927</v>
      </c>
      <c r="E51931" t="s">
        <v>6</v>
      </c>
      <c r="F51931" t="s">
        <v>18</v>
      </c>
      <c r="G51931" t="s">
        <v>5610</v>
      </c>
      <c r="H51931" t="s">
        <v>5578</v>
      </c>
      <c r="I51931" t="s">
        <v>388</v>
      </c>
      <c r="J51931" t="s">
        <v>5546</v>
      </c>
      <c r="K51931" t="s">
        <v>7927</v>
      </c>
      <c r="L51931" t="s">
        <v>10328</v>
      </c>
      <c r="M51931" t="s">
        <v>11329</v>
      </c>
      <c r="N51931" t="s">
        <v>10803</v>
      </c>
      <c r="O51931" t="s">
        <v>10650</v>
      </c>
      <c r="P51931" t="s">
        <v>10650</v>
      </c>
    </row>
    <row r="51932" spans="1:16" x14ac:dyDescent="0.35">
      <c r="A51932" s="2" t="s">
        <v>110</v>
      </c>
      <c r="B51932" t="s">
        <v>5438</v>
      </c>
      <c r="C51932" s="1" t="s">
        <v>17151</v>
      </c>
      <c r="D51932" s="1" t="s">
        <v>15927</v>
      </c>
      <c r="E51932" t="s">
        <v>6</v>
      </c>
      <c r="F51932" t="s">
        <v>18</v>
      </c>
      <c r="G51932" t="s">
        <v>5611</v>
      </c>
      <c r="H51932" t="s">
        <v>5578</v>
      </c>
      <c r="I51932" t="s">
        <v>388</v>
      </c>
      <c r="J51932" t="s">
        <v>5546</v>
      </c>
      <c r="K51932" t="s">
        <v>7927</v>
      </c>
      <c r="L51932" t="s">
        <v>10328</v>
      </c>
      <c r="M51932" t="s">
        <v>11329</v>
      </c>
      <c r="N51932" t="s">
        <v>10803</v>
      </c>
      <c r="O51932" t="s">
        <v>10650</v>
      </c>
      <c r="P51932" t="s">
        <v>10650</v>
      </c>
    </row>
    <row r="51933" spans="1:16" x14ac:dyDescent="0.35">
      <c r="A51933" s="2" t="s">
        <v>665</v>
      </c>
      <c r="B51933" t="s">
        <v>5438</v>
      </c>
      <c r="C51933" s="1" t="s">
        <v>17151</v>
      </c>
      <c r="D51933" s="1" t="s">
        <v>15927</v>
      </c>
      <c r="E51933" t="s">
        <v>6</v>
      </c>
      <c r="F51933" t="s">
        <v>18</v>
      </c>
      <c r="G51933" t="s">
        <v>5616</v>
      </c>
      <c r="H51933" t="s">
        <v>5578</v>
      </c>
      <c r="I51933" t="s">
        <v>388</v>
      </c>
      <c r="J51933" t="s">
        <v>5546</v>
      </c>
      <c r="K51933" t="s">
        <v>7927</v>
      </c>
      <c r="L51933" t="s">
        <v>10328</v>
      </c>
      <c r="M51933" t="s">
        <v>11329</v>
      </c>
      <c r="N51933" t="s">
        <v>10803</v>
      </c>
      <c r="O51933" t="s">
        <v>10650</v>
      </c>
      <c r="P51933" t="s">
        <v>10650</v>
      </c>
    </row>
    <row r="51934" spans="1:16" x14ac:dyDescent="0.35">
      <c r="A51934" s="2" t="s">
        <v>201</v>
      </c>
      <c r="B51934" t="s">
        <v>5438</v>
      </c>
      <c r="C51934" s="1" t="s">
        <v>17151</v>
      </c>
      <c r="D51934" s="1" t="s">
        <v>15927</v>
      </c>
      <c r="E51934" t="s">
        <v>6</v>
      </c>
      <c r="F51934" t="s">
        <v>18</v>
      </c>
      <c r="G51934" t="s">
        <v>5620</v>
      </c>
      <c r="H51934" t="s">
        <v>5578</v>
      </c>
      <c r="I51934" t="s">
        <v>46</v>
      </c>
      <c r="J51934" t="s">
        <v>5546</v>
      </c>
      <c r="K51934" t="s">
        <v>7927</v>
      </c>
      <c r="L51934" t="s">
        <v>10328</v>
      </c>
      <c r="M51934" t="s">
        <v>11329</v>
      </c>
      <c r="N51934" t="s">
        <v>10803</v>
      </c>
      <c r="O51934" t="s">
        <v>10650</v>
      </c>
      <c r="P51934" t="s">
        <v>10650</v>
      </c>
    </row>
    <row r="51935" spans="1:16" x14ac:dyDescent="0.35">
      <c r="A51935" s="2" t="s">
        <v>2615</v>
      </c>
      <c r="B51935" t="s">
        <v>5438</v>
      </c>
      <c r="C51935" s="1" t="s">
        <v>17151</v>
      </c>
      <c r="D51935" s="1" t="s">
        <v>15927</v>
      </c>
      <c r="E51935" t="s">
        <v>6</v>
      </c>
      <c r="F51935" t="s">
        <v>22</v>
      </c>
      <c r="G51935" t="s">
        <v>5785</v>
      </c>
      <c r="H51935" t="s">
        <v>5578</v>
      </c>
      <c r="I51935" t="s">
        <v>442</v>
      </c>
      <c r="J51935" t="s">
        <v>5546</v>
      </c>
      <c r="K51935" t="s">
        <v>7927</v>
      </c>
      <c r="L51935" t="s">
        <v>10328</v>
      </c>
      <c r="M51935" t="s">
        <v>11329</v>
      </c>
      <c r="N51935" t="s">
        <v>10803</v>
      </c>
      <c r="O51935" t="s">
        <v>10650</v>
      </c>
      <c r="P51935" t="s">
        <v>10650</v>
      </c>
    </row>
    <row r="51936" spans="1:16" x14ac:dyDescent="0.35">
      <c r="A51936" s="2" t="s">
        <v>414</v>
      </c>
      <c r="B51936" t="s">
        <v>5438</v>
      </c>
      <c r="C51936" s="1" t="s">
        <v>17151</v>
      </c>
      <c r="D51936" s="1" t="s">
        <v>15927</v>
      </c>
      <c r="E51936" t="s">
        <v>6</v>
      </c>
      <c r="F51936" t="s">
        <v>22</v>
      </c>
      <c r="G51936" t="s">
        <v>5795</v>
      </c>
      <c r="H51936" t="s">
        <v>5578</v>
      </c>
      <c r="I51936" t="s">
        <v>5548</v>
      </c>
      <c r="J51936" t="s">
        <v>5546</v>
      </c>
      <c r="K51936" t="s">
        <v>7927</v>
      </c>
      <c r="L51936" t="s">
        <v>10328</v>
      </c>
      <c r="M51936" t="s">
        <v>11329</v>
      </c>
      <c r="N51936" t="s">
        <v>10803</v>
      </c>
      <c r="O51936" t="s">
        <v>10650</v>
      </c>
      <c r="P51936" t="s">
        <v>10650</v>
      </c>
    </row>
    <row r="51937" spans="1:16" x14ac:dyDescent="0.35">
      <c r="A51937" s="2" t="s">
        <v>202</v>
      </c>
      <c r="B51937" t="s">
        <v>5438</v>
      </c>
      <c r="C51937" s="1" t="s">
        <v>17151</v>
      </c>
      <c r="D51937" s="1" t="s">
        <v>15927</v>
      </c>
      <c r="E51937" t="s">
        <v>6</v>
      </c>
      <c r="F51937" t="s">
        <v>22</v>
      </c>
      <c r="G51937" t="s">
        <v>5802</v>
      </c>
      <c r="H51937" t="s">
        <v>5578</v>
      </c>
      <c r="I51937" t="s">
        <v>5548</v>
      </c>
      <c r="J51937" t="s">
        <v>5546</v>
      </c>
      <c r="K51937" t="s">
        <v>7927</v>
      </c>
      <c r="L51937" t="s">
        <v>10328</v>
      </c>
      <c r="M51937" t="s">
        <v>11329</v>
      </c>
      <c r="N51937" t="s">
        <v>10803</v>
      </c>
      <c r="O51937" t="s">
        <v>10650</v>
      </c>
      <c r="P51937" t="s">
        <v>10650</v>
      </c>
    </row>
    <row r="51938" spans="1:16" x14ac:dyDescent="0.35">
      <c r="A51938" s="2" t="s">
        <v>203</v>
      </c>
      <c r="B51938" t="s">
        <v>5438</v>
      </c>
      <c r="C51938" s="1" t="s">
        <v>17151</v>
      </c>
      <c r="D51938" s="1" t="s">
        <v>15927</v>
      </c>
      <c r="E51938" t="s">
        <v>6</v>
      </c>
      <c r="F51938" t="s">
        <v>22</v>
      </c>
      <c r="G51938" t="s">
        <v>5620</v>
      </c>
      <c r="H51938" t="s">
        <v>5578</v>
      </c>
      <c r="I51938" t="s">
        <v>5548</v>
      </c>
      <c r="J51938" t="s">
        <v>5546</v>
      </c>
      <c r="K51938" t="s">
        <v>7927</v>
      </c>
      <c r="L51938" t="s">
        <v>10328</v>
      </c>
      <c r="M51938" t="s">
        <v>11329</v>
      </c>
      <c r="N51938" t="s">
        <v>10803</v>
      </c>
      <c r="O51938" t="s">
        <v>10650</v>
      </c>
      <c r="P51938" t="s">
        <v>10650</v>
      </c>
    </row>
    <row r="51939" spans="1:16" x14ac:dyDescent="0.35">
      <c r="A51939" s="2" t="s">
        <v>300</v>
      </c>
      <c r="B51939" t="s">
        <v>5438</v>
      </c>
      <c r="C51939" s="1" t="s">
        <v>17151</v>
      </c>
      <c r="D51939" s="1" t="s">
        <v>15927</v>
      </c>
      <c r="E51939" t="s">
        <v>6</v>
      </c>
      <c r="F51939" t="s">
        <v>22</v>
      </c>
      <c r="G51939" t="s">
        <v>5856</v>
      </c>
      <c r="H51939" t="s">
        <v>5578</v>
      </c>
      <c r="I51939" t="s">
        <v>388</v>
      </c>
      <c r="J51939" t="s">
        <v>5546</v>
      </c>
      <c r="K51939" t="s">
        <v>7927</v>
      </c>
      <c r="L51939" t="s">
        <v>10328</v>
      </c>
      <c r="M51939" t="s">
        <v>11329</v>
      </c>
      <c r="N51939" t="s">
        <v>10803</v>
      </c>
      <c r="O51939" t="s">
        <v>10650</v>
      </c>
      <c r="P51939" t="s">
        <v>10650</v>
      </c>
    </row>
    <row r="51940" spans="1:16" x14ac:dyDescent="0.35">
      <c r="A51940" s="2" t="s">
        <v>301</v>
      </c>
      <c r="B51940" t="s">
        <v>5438</v>
      </c>
      <c r="C51940" s="1" t="s">
        <v>17151</v>
      </c>
      <c r="D51940" s="1" t="s">
        <v>15927</v>
      </c>
      <c r="E51940" t="s">
        <v>6</v>
      </c>
      <c r="F51940" t="s">
        <v>22</v>
      </c>
      <c r="G51940" t="s">
        <v>5857</v>
      </c>
      <c r="H51940" t="s">
        <v>5578</v>
      </c>
      <c r="I51940" t="s">
        <v>388</v>
      </c>
      <c r="J51940" t="s">
        <v>5546</v>
      </c>
      <c r="K51940" t="s">
        <v>7927</v>
      </c>
      <c r="L51940" t="s">
        <v>10328</v>
      </c>
      <c r="M51940" t="s">
        <v>11329</v>
      </c>
      <c r="N51940" t="s">
        <v>10803</v>
      </c>
      <c r="O51940" t="s">
        <v>10650</v>
      </c>
      <c r="P51940" t="s">
        <v>10650</v>
      </c>
    </row>
    <row r="51941" spans="1:16" x14ac:dyDescent="0.35">
      <c r="A51941" s="2" t="s">
        <v>375</v>
      </c>
      <c r="B51941" t="s">
        <v>5438</v>
      </c>
      <c r="C51941" s="1" t="s">
        <v>17151</v>
      </c>
      <c r="D51941" s="1" t="s">
        <v>15927</v>
      </c>
      <c r="E51941" t="s">
        <v>6</v>
      </c>
      <c r="F51941" t="s">
        <v>22</v>
      </c>
      <c r="G51941" t="s">
        <v>5890</v>
      </c>
      <c r="H51941" t="s">
        <v>5578</v>
      </c>
      <c r="I51941" t="s">
        <v>5548</v>
      </c>
      <c r="J51941" t="s">
        <v>5546</v>
      </c>
      <c r="K51941" t="s">
        <v>7927</v>
      </c>
      <c r="L51941" t="s">
        <v>10328</v>
      </c>
      <c r="M51941" t="s">
        <v>11329</v>
      </c>
      <c r="N51941" t="s">
        <v>10803</v>
      </c>
      <c r="O51941" t="s">
        <v>10650</v>
      </c>
      <c r="P51941" t="s">
        <v>10650</v>
      </c>
    </row>
    <row r="51942" spans="1:16" x14ac:dyDescent="0.35">
      <c r="A51942" s="2" t="s">
        <v>661</v>
      </c>
      <c r="B51942" t="s">
        <v>5438</v>
      </c>
      <c r="C51942" s="1" t="s">
        <v>17151</v>
      </c>
      <c r="D51942" s="1" t="s">
        <v>15927</v>
      </c>
      <c r="E51942" t="s">
        <v>6</v>
      </c>
      <c r="F51942" t="s">
        <v>28</v>
      </c>
      <c r="G51942" t="s">
        <v>5927</v>
      </c>
      <c r="H51942" t="s">
        <v>5578</v>
      </c>
      <c r="I51942" t="s">
        <v>46</v>
      </c>
      <c r="J51942" t="s">
        <v>5546</v>
      </c>
      <c r="K51942" t="s">
        <v>7927</v>
      </c>
      <c r="L51942" t="s">
        <v>10328</v>
      </c>
      <c r="M51942" t="s">
        <v>11329</v>
      </c>
      <c r="N51942" t="s">
        <v>10803</v>
      </c>
      <c r="O51942" t="s">
        <v>10650</v>
      </c>
      <c r="P51942" t="s">
        <v>10650</v>
      </c>
    </row>
    <row r="51943" spans="1:16" x14ac:dyDescent="0.35">
      <c r="A51943" s="2" t="s">
        <v>415</v>
      </c>
      <c r="B51943" t="s">
        <v>5438</v>
      </c>
      <c r="C51943" s="1" t="s">
        <v>17151</v>
      </c>
      <c r="D51943" s="1" t="s">
        <v>15927</v>
      </c>
      <c r="E51943" t="s">
        <v>6</v>
      </c>
      <c r="F51943" t="s">
        <v>28</v>
      </c>
      <c r="G51943" t="s">
        <v>5928</v>
      </c>
      <c r="H51943" t="s">
        <v>5578</v>
      </c>
      <c r="I51943" t="s">
        <v>46</v>
      </c>
      <c r="J51943" t="s">
        <v>5546</v>
      </c>
      <c r="K51943" t="s">
        <v>7927</v>
      </c>
      <c r="L51943" t="s">
        <v>10328</v>
      </c>
      <c r="M51943" t="s">
        <v>11329</v>
      </c>
      <c r="N51943" t="s">
        <v>10803</v>
      </c>
      <c r="O51943" t="s">
        <v>10650</v>
      </c>
      <c r="P51943" t="s">
        <v>10650</v>
      </c>
    </row>
    <row r="51944" spans="1:16" x14ac:dyDescent="0.35">
      <c r="A51944" s="2" t="s">
        <v>204</v>
      </c>
      <c r="B51944" t="s">
        <v>5438</v>
      </c>
      <c r="C51944" s="1" t="s">
        <v>17151</v>
      </c>
      <c r="D51944" s="1" t="s">
        <v>15927</v>
      </c>
      <c r="E51944" t="s">
        <v>6</v>
      </c>
      <c r="F51944" t="s">
        <v>28</v>
      </c>
      <c r="G51944" t="s">
        <v>5936</v>
      </c>
      <c r="H51944" t="s">
        <v>5578</v>
      </c>
      <c r="I51944" t="s">
        <v>46</v>
      </c>
      <c r="J51944" t="s">
        <v>5546</v>
      </c>
      <c r="K51944" t="s">
        <v>7927</v>
      </c>
      <c r="L51944" t="s">
        <v>10328</v>
      </c>
      <c r="M51944" t="s">
        <v>11329</v>
      </c>
      <c r="N51944" t="s">
        <v>10803</v>
      </c>
      <c r="O51944" t="s">
        <v>10650</v>
      </c>
      <c r="P51944" t="s">
        <v>10650</v>
      </c>
    </row>
    <row r="51945" spans="1:16" x14ac:dyDescent="0.35">
      <c r="A51945" s="2" t="s">
        <v>205</v>
      </c>
      <c r="B51945" t="s">
        <v>5438</v>
      </c>
      <c r="C51945" s="1" t="s">
        <v>17151</v>
      </c>
      <c r="D51945" s="1" t="s">
        <v>15927</v>
      </c>
      <c r="E51945" t="s">
        <v>6</v>
      </c>
      <c r="F51945" t="s">
        <v>28</v>
      </c>
      <c r="G51945" t="s">
        <v>5937</v>
      </c>
      <c r="H51945" t="s">
        <v>5578</v>
      </c>
      <c r="I51945" t="s">
        <v>46</v>
      </c>
      <c r="J51945" t="s">
        <v>5546</v>
      </c>
      <c r="K51945" t="s">
        <v>7927</v>
      </c>
      <c r="L51945" t="s">
        <v>10328</v>
      </c>
      <c r="M51945" t="s">
        <v>11329</v>
      </c>
      <c r="N51945" t="s">
        <v>10803</v>
      </c>
      <c r="O51945" t="s">
        <v>10650</v>
      </c>
      <c r="P51945" t="s">
        <v>10650</v>
      </c>
    </row>
    <row r="51946" spans="1:16" x14ac:dyDescent="0.35">
      <c r="A51946" s="2" t="s">
        <v>206</v>
      </c>
      <c r="B51946" t="s">
        <v>5438</v>
      </c>
      <c r="C51946" s="1" t="s">
        <v>17151</v>
      </c>
      <c r="D51946" s="1" t="s">
        <v>15927</v>
      </c>
      <c r="E51946" t="s">
        <v>6</v>
      </c>
      <c r="F51946" t="s">
        <v>28</v>
      </c>
      <c r="G51946" t="s">
        <v>5940</v>
      </c>
      <c r="H51946" t="s">
        <v>5578</v>
      </c>
      <c r="I51946" t="s">
        <v>46</v>
      </c>
      <c r="J51946" t="s">
        <v>5546</v>
      </c>
      <c r="K51946" t="s">
        <v>7927</v>
      </c>
      <c r="L51946" t="s">
        <v>10328</v>
      </c>
      <c r="M51946" t="s">
        <v>11329</v>
      </c>
      <c r="N51946" t="s">
        <v>10803</v>
      </c>
      <c r="O51946" t="s">
        <v>10650</v>
      </c>
      <c r="P51946" t="s">
        <v>10650</v>
      </c>
    </row>
    <row r="51947" spans="1:16" x14ac:dyDescent="0.35">
      <c r="A51947" s="2" t="s">
        <v>163</v>
      </c>
      <c r="B51947" t="s">
        <v>5438</v>
      </c>
      <c r="C51947" s="1" t="s">
        <v>17151</v>
      </c>
      <c r="D51947" s="1" t="s">
        <v>15927</v>
      </c>
      <c r="E51947" t="s">
        <v>6</v>
      </c>
      <c r="F51947" t="s">
        <v>28</v>
      </c>
      <c r="G51947" t="s">
        <v>5959</v>
      </c>
      <c r="H51947" t="s">
        <v>5578</v>
      </c>
      <c r="I51947" t="s">
        <v>46</v>
      </c>
      <c r="J51947" t="s">
        <v>5546</v>
      </c>
      <c r="K51947" t="s">
        <v>7927</v>
      </c>
      <c r="L51947" t="s">
        <v>10328</v>
      </c>
      <c r="M51947" t="s">
        <v>11329</v>
      </c>
      <c r="N51947" t="s">
        <v>10803</v>
      </c>
      <c r="O51947" t="s">
        <v>10650</v>
      </c>
      <c r="P51947" t="s">
        <v>10650</v>
      </c>
    </row>
    <row r="51948" spans="1:16" x14ac:dyDescent="0.35">
      <c r="A51948" s="2" t="s">
        <v>953</v>
      </c>
      <c r="B51948" t="s">
        <v>5438</v>
      </c>
      <c r="C51948" s="1" t="s">
        <v>17151</v>
      </c>
      <c r="D51948" s="1" t="s">
        <v>15927</v>
      </c>
      <c r="E51948" t="s">
        <v>6</v>
      </c>
      <c r="F51948" t="s">
        <v>28</v>
      </c>
      <c r="G51948" t="s">
        <v>5984</v>
      </c>
      <c r="H51948" t="s">
        <v>5578</v>
      </c>
      <c r="I51948" t="s">
        <v>46</v>
      </c>
      <c r="J51948" t="s">
        <v>5546</v>
      </c>
      <c r="K51948" t="s">
        <v>7927</v>
      </c>
      <c r="L51948" t="s">
        <v>10328</v>
      </c>
      <c r="M51948" t="s">
        <v>11329</v>
      </c>
      <c r="N51948" t="s">
        <v>10803</v>
      </c>
      <c r="O51948" t="s">
        <v>10650</v>
      </c>
      <c r="P51948" t="s">
        <v>10650</v>
      </c>
    </row>
    <row r="51949" spans="1:16" x14ac:dyDescent="0.35">
      <c r="A51949" s="2" t="s">
        <v>8</v>
      </c>
      <c r="B51949" t="s">
        <v>5438</v>
      </c>
      <c r="C51949" s="1" t="s">
        <v>17151</v>
      </c>
      <c r="D51949" s="1" t="s">
        <v>15927</v>
      </c>
      <c r="E51949" t="s">
        <v>6</v>
      </c>
      <c r="F51949" t="s">
        <v>5543</v>
      </c>
      <c r="G51949" t="s">
        <v>5573</v>
      </c>
      <c r="H51949" t="s">
        <v>5545</v>
      </c>
      <c r="I51949" t="s">
        <v>46</v>
      </c>
      <c r="J51949" t="s">
        <v>5546</v>
      </c>
      <c r="K51949" t="s">
        <v>7927</v>
      </c>
      <c r="L51949" t="s">
        <v>10328</v>
      </c>
      <c r="M51949" t="s">
        <v>11329</v>
      </c>
      <c r="N51949" t="s">
        <v>10803</v>
      </c>
      <c r="O51949" t="s">
        <v>10650</v>
      </c>
      <c r="P51949" t="s">
        <v>10650</v>
      </c>
    </row>
    <row r="51950" spans="1:16" x14ac:dyDescent="0.35">
      <c r="A51950" s="2" t="s">
        <v>30</v>
      </c>
      <c r="B51950" t="s">
        <v>5438</v>
      </c>
      <c r="C51950" s="1" t="s">
        <v>17151</v>
      </c>
      <c r="D51950" s="1" t="s">
        <v>15927</v>
      </c>
      <c r="E51950" t="s">
        <v>6</v>
      </c>
      <c r="F51950" t="s">
        <v>11</v>
      </c>
      <c r="G51950" t="s">
        <v>5579</v>
      </c>
      <c r="H51950" t="s">
        <v>5578</v>
      </c>
      <c r="I51950" t="s">
        <v>46</v>
      </c>
      <c r="J51950" t="s">
        <v>5546</v>
      </c>
      <c r="K51950" t="s">
        <v>7927</v>
      </c>
      <c r="L51950" t="s">
        <v>10328</v>
      </c>
      <c r="M51950" t="s">
        <v>11329</v>
      </c>
      <c r="N51950" t="s">
        <v>10803</v>
      </c>
      <c r="O51950" t="s">
        <v>10650</v>
      </c>
      <c r="P51950" t="s">
        <v>10650</v>
      </c>
    </row>
    <row r="51951" spans="1:16" x14ac:dyDescent="0.35">
      <c r="A51951" s="2" t="s">
        <v>141</v>
      </c>
      <c r="B51951" t="s">
        <v>5438</v>
      </c>
      <c r="C51951" s="1" t="s">
        <v>17151</v>
      </c>
      <c r="D51951" s="1" t="s">
        <v>15927</v>
      </c>
      <c r="E51951" t="s">
        <v>6</v>
      </c>
      <c r="F51951" t="s">
        <v>14</v>
      </c>
      <c r="G51951" t="s">
        <v>5579</v>
      </c>
      <c r="H51951" t="s">
        <v>5578</v>
      </c>
      <c r="I51951" t="s">
        <v>46</v>
      </c>
      <c r="J51951" t="s">
        <v>5546</v>
      </c>
      <c r="K51951" t="s">
        <v>7927</v>
      </c>
      <c r="L51951" t="s">
        <v>10328</v>
      </c>
      <c r="M51951" t="s">
        <v>11329</v>
      </c>
      <c r="N51951" t="s">
        <v>10803</v>
      </c>
      <c r="O51951" t="s">
        <v>10650</v>
      </c>
      <c r="P51951" t="s">
        <v>10650</v>
      </c>
    </row>
    <row r="51952" spans="1:16" x14ac:dyDescent="0.35">
      <c r="A51952" s="2" t="s">
        <v>161</v>
      </c>
      <c r="B51952" t="s">
        <v>5438</v>
      </c>
      <c r="C51952" s="1" t="s">
        <v>17151</v>
      </c>
      <c r="D51952" s="1" t="s">
        <v>15927</v>
      </c>
      <c r="E51952" t="s">
        <v>5</v>
      </c>
      <c r="F51952" t="s">
        <v>28</v>
      </c>
      <c r="G51952" t="s">
        <v>5951</v>
      </c>
      <c r="H51952" t="s">
        <v>5578</v>
      </c>
      <c r="I51952" t="s">
        <v>46</v>
      </c>
      <c r="J51952" t="s">
        <v>5546</v>
      </c>
      <c r="K51952" t="s">
        <v>7927</v>
      </c>
      <c r="L51952" t="s">
        <v>10328</v>
      </c>
      <c r="M51952" t="s">
        <v>11329</v>
      </c>
      <c r="N51952" t="s">
        <v>10803</v>
      </c>
      <c r="O51952" t="s">
        <v>10650</v>
      </c>
      <c r="P51952" t="s">
        <v>10650</v>
      </c>
    </row>
    <row r="51953" spans="1:16" x14ac:dyDescent="0.35">
      <c r="A51953" s="2" t="s">
        <v>162</v>
      </c>
      <c r="B51953" t="s">
        <v>5438</v>
      </c>
      <c r="C51953" s="1" t="s">
        <v>17151</v>
      </c>
      <c r="D51953" s="1" t="s">
        <v>15927</v>
      </c>
      <c r="E51953" t="s">
        <v>5</v>
      </c>
      <c r="F51953" t="s">
        <v>28</v>
      </c>
      <c r="G51953" t="s">
        <v>5958</v>
      </c>
      <c r="H51953" t="s">
        <v>5578</v>
      </c>
      <c r="I51953" t="s">
        <v>5548</v>
      </c>
      <c r="J51953" t="s">
        <v>5546</v>
      </c>
      <c r="K51953" t="s">
        <v>7927</v>
      </c>
      <c r="L51953" t="s">
        <v>10328</v>
      </c>
      <c r="M51953" t="s">
        <v>11329</v>
      </c>
      <c r="N51953" t="s">
        <v>10803</v>
      </c>
      <c r="O51953" t="s">
        <v>10650</v>
      </c>
      <c r="P51953" t="s">
        <v>10650</v>
      </c>
    </row>
    <row r="51954" spans="1:16" x14ac:dyDescent="0.35">
      <c r="A51954" s="2" t="s">
        <v>159</v>
      </c>
      <c r="B51954" t="s">
        <v>5438</v>
      </c>
      <c r="C51954" s="1" t="s">
        <v>17151</v>
      </c>
      <c r="D51954" s="1" t="s">
        <v>15927</v>
      </c>
      <c r="E51954" t="s">
        <v>5</v>
      </c>
      <c r="F51954" t="s">
        <v>28</v>
      </c>
      <c r="G51954" t="s">
        <v>5963</v>
      </c>
      <c r="H51954" t="s">
        <v>5578</v>
      </c>
      <c r="I51954" t="s">
        <v>46</v>
      </c>
      <c r="J51954" t="s">
        <v>5546</v>
      </c>
      <c r="K51954" t="s">
        <v>7927</v>
      </c>
      <c r="L51954" t="s">
        <v>10328</v>
      </c>
      <c r="M51954" t="s">
        <v>11329</v>
      </c>
      <c r="N51954" t="s">
        <v>10803</v>
      </c>
      <c r="O51954" t="s">
        <v>10650</v>
      </c>
      <c r="P51954" t="s">
        <v>10650</v>
      </c>
    </row>
    <row r="51955" spans="1:16" x14ac:dyDescent="0.35">
      <c r="A51955" s="2" t="s">
        <v>139</v>
      </c>
      <c r="B51955" t="s">
        <v>5438</v>
      </c>
      <c r="C51955" s="1" t="s">
        <v>17151</v>
      </c>
      <c r="D51955" s="1" t="s">
        <v>15927</v>
      </c>
      <c r="E51955" t="s">
        <v>5</v>
      </c>
      <c r="F51955" t="s">
        <v>11</v>
      </c>
      <c r="G51955" t="s">
        <v>5584</v>
      </c>
      <c r="H51955" t="s">
        <v>5578</v>
      </c>
      <c r="I51955" t="s">
        <v>46</v>
      </c>
      <c r="J51955" t="s">
        <v>5546</v>
      </c>
      <c r="K51955" t="s">
        <v>7927</v>
      </c>
      <c r="L51955" t="s">
        <v>10328</v>
      </c>
      <c r="M51955" t="s">
        <v>11329</v>
      </c>
      <c r="N51955" t="s">
        <v>10803</v>
      </c>
      <c r="O51955" t="s">
        <v>10650</v>
      </c>
      <c r="P51955" t="s">
        <v>10650</v>
      </c>
    </row>
    <row r="51956" spans="1:16" x14ac:dyDescent="0.35">
      <c r="A51956" s="2" t="s">
        <v>143</v>
      </c>
      <c r="B51956" t="s">
        <v>5438</v>
      </c>
      <c r="C51956" s="1" t="s">
        <v>17151</v>
      </c>
      <c r="D51956" s="1" t="s">
        <v>15927</v>
      </c>
      <c r="E51956" t="s">
        <v>5</v>
      </c>
      <c r="F51956" t="s">
        <v>14</v>
      </c>
      <c r="G51956" t="s">
        <v>5584</v>
      </c>
      <c r="H51956" t="s">
        <v>5578</v>
      </c>
      <c r="I51956" t="s">
        <v>46</v>
      </c>
      <c r="J51956" t="s">
        <v>5546</v>
      </c>
      <c r="K51956" t="s">
        <v>7927</v>
      </c>
      <c r="L51956" t="s">
        <v>10328</v>
      </c>
      <c r="M51956" t="s">
        <v>11329</v>
      </c>
      <c r="N51956" t="s">
        <v>10803</v>
      </c>
      <c r="O51956" t="s">
        <v>10650</v>
      </c>
      <c r="P51956" t="s">
        <v>10650</v>
      </c>
    </row>
    <row r="51957" spans="1:16" x14ac:dyDescent="0.35">
      <c r="A51957" s="2" t="s">
        <v>146</v>
      </c>
      <c r="B51957" t="s">
        <v>5438</v>
      </c>
      <c r="C51957" s="1" t="s">
        <v>17151</v>
      </c>
      <c r="D51957" s="1" t="s">
        <v>15927</v>
      </c>
      <c r="E51957" t="s">
        <v>5</v>
      </c>
      <c r="F51957" t="s">
        <v>16</v>
      </c>
      <c r="G51957" t="s">
        <v>5584</v>
      </c>
      <c r="H51957" t="s">
        <v>5578</v>
      </c>
      <c r="I51957" t="s">
        <v>46</v>
      </c>
      <c r="J51957" t="s">
        <v>5546</v>
      </c>
      <c r="K51957" t="s">
        <v>7927</v>
      </c>
      <c r="L51957" t="s">
        <v>10328</v>
      </c>
      <c r="M51957" t="s">
        <v>11329</v>
      </c>
      <c r="N51957" t="s">
        <v>10803</v>
      </c>
      <c r="O51957" t="s">
        <v>10650</v>
      </c>
      <c r="P51957" t="s">
        <v>10650</v>
      </c>
    </row>
    <row r="51958" spans="1:16" x14ac:dyDescent="0.35">
      <c r="A51958" s="2" t="s">
        <v>10</v>
      </c>
      <c r="B51958" t="s">
        <v>4690</v>
      </c>
      <c r="C51958" s="1" t="s">
        <v>15568</v>
      </c>
      <c r="D51958" s="1" t="s">
        <v>13658</v>
      </c>
      <c r="E51958" t="s">
        <v>6</v>
      </c>
      <c r="F51958" t="s">
        <v>5543</v>
      </c>
      <c r="G51958" t="s">
        <v>5566</v>
      </c>
      <c r="H51958" t="s">
        <v>5545</v>
      </c>
      <c r="I51958" t="s">
        <v>46</v>
      </c>
      <c r="J51958" t="s">
        <v>5546</v>
      </c>
      <c r="K51958" t="s">
        <v>8499</v>
      </c>
      <c r="L51958" t="s">
        <v>8500</v>
      </c>
      <c r="M51958" t="s">
        <v>10545</v>
      </c>
      <c r="N51958" t="s">
        <v>4</v>
      </c>
      <c r="O51958" t="s">
        <v>10386</v>
      </c>
      <c r="P51958" t="s">
        <v>4</v>
      </c>
    </row>
    <row r="51959" spans="1:16" x14ac:dyDescent="0.35">
      <c r="A51959" s="2" t="s">
        <v>9</v>
      </c>
      <c r="B51959" t="s">
        <v>1234</v>
      </c>
      <c r="C51959" s="1" t="s">
        <v>14188</v>
      </c>
      <c r="D51959" s="1" t="s">
        <v>13602</v>
      </c>
      <c r="E51959" t="s">
        <v>5</v>
      </c>
      <c r="F51959" t="s">
        <v>5543</v>
      </c>
      <c r="G51959" t="s">
        <v>6023</v>
      </c>
      <c r="H51959" t="s">
        <v>5545</v>
      </c>
      <c r="I51959" t="s">
        <v>46</v>
      </c>
      <c r="J51959" t="s">
        <v>6022</v>
      </c>
      <c r="K51959" t="s">
        <v>6612</v>
      </c>
      <c r="L51959" t="s">
        <v>6773</v>
      </c>
      <c r="M51959" t="s">
        <v>10724</v>
      </c>
      <c r="N51959" t="s">
        <v>4</v>
      </c>
      <c r="O51959" t="s">
        <v>10386</v>
      </c>
      <c r="P51959" t="s">
        <v>10387</v>
      </c>
    </row>
    <row r="51960" spans="1:16" x14ac:dyDescent="0.35">
      <c r="A51960" s="2" t="s">
        <v>9</v>
      </c>
      <c r="B51960" t="s">
        <v>4785</v>
      </c>
      <c r="C51960" s="1" t="s">
        <v>15816</v>
      </c>
      <c r="D51960" s="1" t="s">
        <v>16657</v>
      </c>
      <c r="E51960" t="s">
        <v>3</v>
      </c>
      <c r="F51960" t="s">
        <v>5543</v>
      </c>
      <c r="G51960" t="s">
        <v>6023</v>
      </c>
      <c r="H51960" t="s">
        <v>5545</v>
      </c>
      <c r="I51960" t="s">
        <v>46</v>
      </c>
      <c r="J51960" t="s">
        <v>6022</v>
      </c>
      <c r="K51960" t="s">
        <v>8611</v>
      </c>
      <c r="L51960" t="s">
        <v>8016</v>
      </c>
      <c r="M51960" t="s">
        <v>12661</v>
      </c>
      <c r="N51960" t="s">
        <v>4</v>
      </c>
      <c r="O51960" t="s">
        <v>10503</v>
      </c>
      <c r="P51960" t="s">
        <v>4</v>
      </c>
    </row>
    <row r="51961" spans="1:16" x14ac:dyDescent="0.35">
      <c r="A51961" s="2" t="s">
        <v>714</v>
      </c>
      <c r="B51961" t="s">
        <v>5145</v>
      </c>
      <c r="C51961" s="1" t="s">
        <v>15954</v>
      </c>
      <c r="D51961" s="1" t="s">
        <v>15123</v>
      </c>
      <c r="E51961" t="s">
        <v>6</v>
      </c>
      <c r="F51961" t="s">
        <v>5543</v>
      </c>
      <c r="G51961" t="s">
        <v>6004</v>
      </c>
      <c r="H51961" t="s">
        <v>5545</v>
      </c>
      <c r="I51961" t="s">
        <v>388</v>
      </c>
      <c r="J51961" t="s">
        <v>5546</v>
      </c>
      <c r="K51961" t="s">
        <v>8571</v>
      </c>
      <c r="L51961" t="s">
        <v>8572</v>
      </c>
      <c r="M51961" t="s">
        <v>12537</v>
      </c>
      <c r="N51961" t="s">
        <v>4</v>
      </c>
      <c r="O51961" t="s">
        <v>10386</v>
      </c>
      <c r="P51961" t="s">
        <v>12130</v>
      </c>
    </row>
    <row r="51962" spans="1:16" x14ac:dyDescent="0.35">
      <c r="A51962" s="2" t="s">
        <v>9</v>
      </c>
      <c r="B51962" t="s">
        <v>4795</v>
      </c>
      <c r="C51962" s="1" t="s">
        <v>16665</v>
      </c>
      <c r="D51962" s="1" t="s">
        <v>15709</v>
      </c>
      <c r="E51962" t="s">
        <v>6</v>
      </c>
      <c r="F51962" t="s">
        <v>5543</v>
      </c>
      <c r="G51962" t="s">
        <v>6023</v>
      </c>
      <c r="H51962" t="s">
        <v>5545</v>
      </c>
      <c r="I51962" t="s">
        <v>46</v>
      </c>
      <c r="J51962" t="s">
        <v>6022</v>
      </c>
      <c r="K51962" t="s">
        <v>9951</v>
      </c>
      <c r="L51962" t="s">
        <v>9952</v>
      </c>
      <c r="M51962" t="s">
        <v>13137</v>
      </c>
      <c r="N51962" t="s">
        <v>4</v>
      </c>
      <c r="O51962" t="s">
        <v>10431</v>
      </c>
      <c r="P51962" t="s">
        <v>10431</v>
      </c>
    </row>
    <row r="51963" spans="1:16" x14ac:dyDescent="0.35">
      <c r="A51963" s="2" t="s">
        <v>123</v>
      </c>
      <c r="B51963" t="s">
        <v>4451</v>
      </c>
      <c r="C51963" s="1" t="s">
        <v>16482</v>
      </c>
      <c r="D51963" s="1" t="s">
        <v>15044</v>
      </c>
      <c r="E51963" t="s">
        <v>3</v>
      </c>
      <c r="F51963" t="s">
        <v>24</v>
      </c>
      <c r="G51963" t="s">
        <v>5686</v>
      </c>
      <c r="H51963" t="s">
        <v>5578</v>
      </c>
      <c r="I51963" t="s">
        <v>388</v>
      </c>
      <c r="J51963" t="s">
        <v>5546</v>
      </c>
      <c r="K51963" t="s">
        <v>9771</v>
      </c>
      <c r="L51963" t="s">
        <v>8500</v>
      </c>
      <c r="M51963" t="s">
        <v>12478</v>
      </c>
      <c r="N51963" t="s">
        <v>4</v>
      </c>
      <c r="O51963" t="s">
        <v>10386</v>
      </c>
      <c r="P51963" t="s">
        <v>12130</v>
      </c>
    </row>
    <row r="51964" spans="1:16" x14ac:dyDescent="0.35">
      <c r="A51964" s="2" t="s">
        <v>1291</v>
      </c>
      <c r="B51964" t="s">
        <v>4451</v>
      </c>
      <c r="C51964" s="1" t="s">
        <v>16482</v>
      </c>
      <c r="D51964" s="1" t="s">
        <v>15044</v>
      </c>
      <c r="E51964" t="s">
        <v>3</v>
      </c>
      <c r="F51964" t="s">
        <v>24</v>
      </c>
      <c r="G51964" t="s">
        <v>5694</v>
      </c>
      <c r="H51964" t="s">
        <v>5578</v>
      </c>
      <c r="I51964" t="s">
        <v>388</v>
      </c>
      <c r="J51964" t="s">
        <v>5546</v>
      </c>
      <c r="K51964" t="s">
        <v>9771</v>
      </c>
      <c r="L51964" t="s">
        <v>8500</v>
      </c>
      <c r="M51964" t="s">
        <v>12478</v>
      </c>
      <c r="N51964" t="s">
        <v>4</v>
      </c>
      <c r="O51964" t="s">
        <v>10386</v>
      </c>
      <c r="P51964" t="s">
        <v>12130</v>
      </c>
    </row>
    <row r="51965" spans="1:16" x14ac:dyDescent="0.35">
      <c r="A51965" s="2" t="s">
        <v>1712</v>
      </c>
      <c r="B51965" t="s">
        <v>4451</v>
      </c>
      <c r="C51965" s="1" t="s">
        <v>16482</v>
      </c>
      <c r="D51965" s="1" t="s">
        <v>15044</v>
      </c>
      <c r="E51965" t="s">
        <v>3</v>
      </c>
      <c r="F51965" t="s">
        <v>26</v>
      </c>
      <c r="G51965" t="s">
        <v>5698</v>
      </c>
      <c r="H51965" t="s">
        <v>5578</v>
      </c>
      <c r="I51965" t="s">
        <v>388</v>
      </c>
      <c r="J51965" t="s">
        <v>5546</v>
      </c>
      <c r="K51965" t="s">
        <v>9771</v>
      </c>
      <c r="L51965" t="s">
        <v>8500</v>
      </c>
      <c r="M51965" t="s">
        <v>12478</v>
      </c>
      <c r="N51965" t="s">
        <v>4</v>
      </c>
      <c r="O51965" t="s">
        <v>10386</v>
      </c>
      <c r="P51965" t="s">
        <v>12130</v>
      </c>
    </row>
    <row r="51966" spans="1:16" x14ac:dyDescent="0.35">
      <c r="A51966" s="2" t="s">
        <v>543</v>
      </c>
      <c r="B51966" t="s">
        <v>4451</v>
      </c>
      <c r="C51966" s="1" t="s">
        <v>16482</v>
      </c>
      <c r="D51966" s="1" t="s">
        <v>15044</v>
      </c>
      <c r="E51966" t="s">
        <v>3</v>
      </c>
      <c r="F51966" t="s">
        <v>26</v>
      </c>
      <c r="G51966" t="s">
        <v>5737</v>
      </c>
      <c r="H51966" t="s">
        <v>5578</v>
      </c>
      <c r="I51966" t="s">
        <v>388</v>
      </c>
      <c r="J51966" t="s">
        <v>5546</v>
      </c>
      <c r="K51966" t="s">
        <v>9771</v>
      </c>
      <c r="L51966" t="s">
        <v>8500</v>
      </c>
      <c r="M51966" t="s">
        <v>12478</v>
      </c>
      <c r="N51966" t="s">
        <v>4</v>
      </c>
      <c r="O51966" t="s">
        <v>10386</v>
      </c>
      <c r="P51966" t="s">
        <v>12130</v>
      </c>
    </row>
    <row r="51967" spans="1:16" x14ac:dyDescent="0.35">
      <c r="A51967" s="2" t="s">
        <v>116</v>
      </c>
      <c r="B51967" t="s">
        <v>4451</v>
      </c>
      <c r="C51967" s="1" t="s">
        <v>16482</v>
      </c>
      <c r="D51967" s="1" t="s">
        <v>15044</v>
      </c>
      <c r="E51967" t="s">
        <v>3</v>
      </c>
      <c r="F51967" t="s">
        <v>5543</v>
      </c>
      <c r="G51967" t="s">
        <v>5572</v>
      </c>
      <c r="H51967" t="s">
        <v>5545</v>
      </c>
      <c r="I51967" t="s">
        <v>388</v>
      </c>
      <c r="J51967" t="s">
        <v>5546</v>
      </c>
      <c r="K51967" t="s">
        <v>9771</v>
      </c>
      <c r="L51967" t="s">
        <v>8500</v>
      </c>
      <c r="M51967" t="s">
        <v>12478</v>
      </c>
      <c r="N51967" t="s">
        <v>4</v>
      </c>
      <c r="O51967" t="s">
        <v>10386</v>
      </c>
      <c r="P51967" t="s">
        <v>12130</v>
      </c>
    </row>
    <row r="51968" spans="1:16" x14ac:dyDescent="0.35">
      <c r="A51968" s="2" t="s">
        <v>9</v>
      </c>
      <c r="B51968" t="s">
        <v>3307</v>
      </c>
      <c r="C51968" s="1" t="s">
        <v>15592</v>
      </c>
      <c r="D51968" s="1" t="s">
        <v>15593</v>
      </c>
      <c r="E51968" t="s">
        <v>6</v>
      </c>
      <c r="F51968" t="s">
        <v>5543</v>
      </c>
      <c r="G51968" t="s">
        <v>6023</v>
      </c>
      <c r="H51968" t="s">
        <v>5545</v>
      </c>
      <c r="I51968" t="s">
        <v>46</v>
      </c>
      <c r="J51968" t="s">
        <v>6022</v>
      </c>
      <c r="K51968" t="s">
        <v>8650</v>
      </c>
      <c r="L51968" t="s">
        <v>8016</v>
      </c>
      <c r="M51968" t="s">
        <v>11371</v>
      </c>
      <c r="N51968" t="s">
        <v>12435</v>
      </c>
      <c r="O51968" t="s">
        <v>10548</v>
      </c>
      <c r="P51968" t="s">
        <v>4</v>
      </c>
    </row>
    <row r="51969" spans="1:16" x14ac:dyDescent="0.35">
      <c r="A51969" s="2" t="s">
        <v>9</v>
      </c>
      <c r="B51969" t="s">
        <v>4451</v>
      </c>
      <c r="C51969" s="1" t="s">
        <v>16482</v>
      </c>
      <c r="D51969" s="1" t="s">
        <v>15044</v>
      </c>
      <c r="E51969" t="s">
        <v>6</v>
      </c>
      <c r="F51969" t="s">
        <v>5543</v>
      </c>
      <c r="G51969" t="s">
        <v>6023</v>
      </c>
      <c r="H51969" t="s">
        <v>5545</v>
      </c>
      <c r="I51969" t="s">
        <v>46</v>
      </c>
      <c r="J51969" t="s">
        <v>6022</v>
      </c>
      <c r="K51969" t="s">
        <v>9771</v>
      </c>
      <c r="L51969" t="s">
        <v>8500</v>
      </c>
      <c r="M51969" t="s">
        <v>12478</v>
      </c>
      <c r="N51969" t="s">
        <v>4</v>
      </c>
      <c r="O51969" t="s">
        <v>10386</v>
      </c>
      <c r="P51969" t="s">
        <v>12130</v>
      </c>
    </row>
    <row r="51970" spans="1:16" x14ac:dyDescent="0.35">
      <c r="A51970" s="2" t="s">
        <v>103</v>
      </c>
      <c r="B51970" t="s">
        <v>1408</v>
      </c>
      <c r="C51970" s="1" t="s">
        <v>14504</v>
      </c>
      <c r="D51970" s="1" t="s">
        <v>14505</v>
      </c>
      <c r="E51970" t="s">
        <v>5</v>
      </c>
      <c r="F51970" t="s">
        <v>5543</v>
      </c>
      <c r="G51970" t="s">
        <v>5565</v>
      </c>
      <c r="H51970" t="s">
        <v>5545</v>
      </c>
      <c r="I51970" t="s">
        <v>46</v>
      </c>
      <c r="J51970" t="s">
        <v>5546</v>
      </c>
      <c r="K51970" t="s">
        <v>7160</v>
      </c>
      <c r="L51970" t="s">
        <v>7161</v>
      </c>
      <c r="M51970" t="s">
        <v>10524</v>
      </c>
      <c r="N51970" t="s">
        <v>4</v>
      </c>
      <c r="O51970" t="s">
        <v>10431</v>
      </c>
      <c r="P51970" t="s">
        <v>10525</v>
      </c>
    </row>
    <row r="51971" spans="1:16" x14ac:dyDescent="0.35">
      <c r="A51971" s="2" t="s">
        <v>4299</v>
      </c>
      <c r="B51971" t="s">
        <v>3479</v>
      </c>
      <c r="C51971" s="1" t="s">
        <v>14129</v>
      </c>
      <c r="D51971" s="1" t="s">
        <v>15261</v>
      </c>
      <c r="E51971" t="s">
        <v>3</v>
      </c>
      <c r="F51971" t="s">
        <v>5543</v>
      </c>
      <c r="G51971" t="s">
        <v>6014</v>
      </c>
      <c r="H51971" t="s">
        <v>5545</v>
      </c>
      <c r="I51971" t="s">
        <v>46</v>
      </c>
      <c r="J51971" t="s">
        <v>6015</v>
      </c>
      <c r="K51971" t="s">
        <v>6277</v>
      </c>
      <c r="L51971" t="s">
        <v>4</v>
      </c>
      <c r="M51971" t="s">
        <v>12665</v>
      </c>
      <c r="N51971" t="s">
        <v>4</v>
      </c>
      <c r="O51971" t="s">
        <v>10536</v>
      </c>
      <c r="P51971" t="s">
        <v>12666</v>
      </c>
    </row>
    <row r="51972" spans="1:16" x14ac:dyDescent="0.35">
      <c r="A51972" s="2" t="s">
        <v>9</v>
      </c>
      <c r="B51972" t="s">
        <v>3479</v>
      </c>
      <c r="C51972" s="1" t="s">
        <v>14129</v>
      </c>
      <c r="D51972" s="1" t="s">
        <v>15261</v>
      </c>
      <c r="E51972" t="s">
        <v>6</v>
      </c>
      <c r="F51972" t="s">
        <v>5543</v>
      </c>
      <c r="G51972" t="s">
        <v>6023</v>
      </c>
      <c r="H51972" t="s">
        <v>5545</v>
      </c>
      <c r="I51972" t="s">
        <v>46</v>
      </c>
      <c r="J51972" t="s">
        <v>6022</v>
      </c>
      <c r="K51972" t="s">
        <v>6277</v>
      </c>
      <c r="L51972" t="s">
        <v>4</v>
      </c>
      <c r="M51972" t="s">
        <v>12665</v>
      </c>
      <c r="N51972" t="s">
        <v>4</v>
      </c>
      <c r="O51972" t="s">
        <v>10536</v>
      </c>
      <c r="P51972" t="s">
        <v>12666</v>
      </c>
    </row>
    <row r="51973" spans="1:16" x14ac:dyDescent="0.35">
      <c r="A51973" s="2" t="s">
        <v>8</v>
      </c>
      <c r="B51973" t="s">
        <v>5439</v>
      </c>
      <c r="C51973" s="1" t="s">
        <v>17152</v>
      </c>
      <c r="D51973" s="1" t="s">
        <v>15928</v>
      </c>
      <c r="E51973" t="s">
        <v>5</v>
      </c>
      <c r="F51973" t="s">
        <v>5543</v>
      </c>
      <c r="G51973" t="s">
        <v>5573</v>
      </c>
      <c r="H51973" t="s">
        <v>5545</v>
      </c>
      <c r="I51973" t="s">
        <v>46</v>
      </c>
      <c r="J51973" t="s">
        <v>5546</v>
      </c>
      <c r="K51973" t="s">
        <v>8017</v>
      </c>
      <c r="L51973" t="s">
        <v>9267</v>
      </c>
      <c r="M51973" t="s">
        <v>13390</v>
      </c>
      <c r="N51973" t="s">
        <v>4</v>
      </c>
      <c r="O51973" t="s">
        <v>10391</v>
      </c>
      <c r="P51973" t="s">
        <v>4</v>
      </c>
    </row>
    <row r="51974" spans="1:16" x14ac:dyDescent="0.35">
      <c r="A51974" s="2" t="s">
        <v>9</v>
      </c>
      <c r="B51974" t="s">
        <v>5439</v>
      </c>
      <c r="C51974" s="1" t="s">
        <v>17152</v>
      </c>
      <c r="D51974" s="1" t="s">
        <v>15928</v>
      </c>
      <c r="E51974" t="s">
        <v>5</v>
      </c>
      <c r="F51974" t="s">
        <v>5543</v>
      </c>
      <c r="G51974" t="s">
        <v>6023</v>
      </c>
      <c r="H51974" t="s">
        <v>5545</v>
      </c>
      <c r="I51974" t="s">
        <v>46</v>
      </c>
      <c r="J51974" t="s">
        <v>6022</v>
      </c>
      <c r="K51974" t="s">
        <v>8017</v>
      </c>
      <c r="L51974" t="s">
        <v>9267</v>
      </c>
      <c r="M51974" t="s">
        <v>13390</v>
      </c>
      <c r="N51974" t="s">
        <v>4</v>
      </c>
      <c r="O51974" t="s">
        <v>10391</v>
      </c>
      <c r="P51974" t="s">
        <v>4</v>
      </c>
    </row>
    <row r="51975" spans="1:16" x14ac:dyDescent="0.35">
      <c r="A51975" s="2" t="s">
        <v>8</v>
      </c>
      <c r="B51975" t="s">
        <v>5440</v>
      </c>
      <c r="C51975" s="1" t="s">
        <v>17153</v>
      </c>
      <c r="D51975" s="1" t="s">
        <v>15174</v>
      </c>
      <c r="E51975" t="s">
        <v>5</v>
      </c>
      <c r="F51975" t="s">
        <v>5543</v>
      </c>
      <c r="G51975" t="s">
        <v>5573</v>
      </c>
      <c r="H51975" t="s">
        <v>5545</v>
      </c>
      <c r="I51975" t="s">
        <v>46</v>
      </c>
      <c r="J51975" t="s">
        <v>5546</v>
      </c>
      <c r="K51975" t="s">
        <v>8097</v>
      </c>
      <c r="L51975" t="s">
        <v>9860</v>
      </c>
      <c r="M51975" t="s">
        <v>12576</v>
      </c>
      <c r="N51975" t="s">
        <v>4</v>
      </c>
      <c r="O51975" t="s">
        <v>10386</v>
      </c>
      <c r="P51975" t="s">
        <v>12130</v>
      </c>
    </row>
    <row r="51976" spans="1:16" x14ac:dyDescent="0.35">
      <c r="A51976" s="2" t="s">
        <v>9</v>
      </c>
      <c r="B51976" t="s">
        <v>5440</v>
      </c>
      <c r="C51976" s="1" t="s">
        <v>17153</v>
      </c>
      <c r="D51976" s="1" t="s">
        <v>15174</v>
      </c>
      <c r="E51976" t="s">
        <v>5</v>
      </c>
      <c r="F51976" t="s">
        <v>5543</v>
      </c>
      <c r="G51976" t="s">
        <v>6023</v>
      </c>
      <c r="H51976" t="s">
        <v>5545</v>
      </c>
      <c r="I51976" t="s">
        <v>46</v>
      </c>
      <c r="J51976" t="s">
        <v>6022</v>
      </c>
      <c r="K51976" t="s">
        <v>8097</v>
      </c>
      <c r="L51976" t="s">
        <v>9860</v>
      </c>
      <c r="M51976" t="s">
        <v>12576</v>
      </c>
      <c r="N51976" t="s">
        <v>4</v>
      </c>
      <c r="O51976" t="s">
        <v>10386</v>
      </c>
      <c r="P51976" t="s">
        <v>12130</v>
      </c>
    </row>
    <row r="51977" spans="1:16" x14ac:dyDescent="0.35">
      <c r="A51977" s="2" t="s">
        <v>148</v>
      </c>
      <c r="B51977" t="s">
        <v>3295</v>
      </c>
      <c r="C51977" s="1" t="s">
        <v>15583</v>
      </c>
      <c r="D51977" s="1" t="s">
        <v>13658</v>
      </c>
      <c r="E51977" t="s">
        <v>3</v>
      </c>
      <c r="F51977" t="s">
        <v>18</v>
      </c>
      <c r="G51977" t="s">
        <v>5637</v>
      </c>
      <c r="H51977" t="s">
        <v>5578</v>
      </c>
      <c r="I51977" t="s">
        <v>388</v>
      </c>
      <c r="J51977" t="s">
        <v>5546</v>
      </c>
      <c r="K51977" t="s">
        <v>8630</v>
      </c>
      <c r="L51977" t="s">
        <v>8562</v>
      </c>
      <c r="M51977" t="s">
        <v>10545</v>
      </c>
      <c r="N51977" t="s">
        <v>4</v>
      </c>
      <c r="O51977" t="s">
        <v>10386</v>
      </c>
      <c r="P51977" t="s">
        <v>4</v>
      </c>
    </row>
    <row r="51978" spans="1:16" x14ac:dyDescent="0.35">
      <c r="A51978" s="2" t="s">
        <v>8</v>
      </c>
      <c r="B51978" t="s">
        <v>5441</v>
      </c>
      <c r="C51978" s="1" t="s">
        <v>17154</v>
      </c>
      <c r="D51978" s="1" t="s">
        <v>13924</v>
      </c>
      <c r="E51978" t="s">
        <v>3</v>
      </c>
      <c r="F51978" t="s">
        <v>5543</v>
      </c>
      <c r="G51978" t="s">
        <v>5573</v>
      </c>
      <c r="H51978" t="s">
        <v>5545</v>
      </c>
      <c r="I51978" t="s">
        <v>46</v>
      </c>
      <c r="J51978" t="s">
        <v>5546</v>
      </c>
      <c r="K51978" t="s">
        <v>8588</v>
      </c>
      <c r="L51978" t="s">
        <v>10329</v>
      </c>
      <c r="M51978" t="s">
        <v>11374</v>
      </c>
      <c r="N51978" t="s">
        <v>4</v>
      </c>
      <c r="O51978" t="s">
        <v>11046</v>
      </c>
      <c r="P51978" t="s">
        <v>11375</v>
      </c>
    </row>
    <row r="51979" spans="1:16" x14ac:dyDescent="0.35">
      <c r="A51979" s="2" t="s">
        <v>9</v>
      </c>
      <c r="B51979" t="s">
        <v>5441</v>
      </c>
      <c r="C51979" s="1" t="s">
        <v>17154</v>
      </c>
      <c r="D51979" s="1" t="s">
        <v>13924</v>
      </c>
      <c r="E51979" t="s">
        <v>3</v>
      </c>
      <c r="F51979" t="s">
        <v>5543</v>
      </c>
      <c r="G51979" t="s">
        <v>6023</v>
      </c>
      <c r="H51979" t="s">
        <v>5545</v>
      </c>
      <c r="I51979" t="s">
        <v>46</v>
      </c>
      <c r="J51979" t="s">
        <v>6022</v>
      </c>
      <c r="K51979" t="s">
        <v>8588</v>
      </c>
      <c r="L51979" t="s">
        <v>10329</v>
      </c>
      <c r="M51979" t="s">
        <v>11374</v>
      </c>
      <c r="N51979" t="s">
        <v>4</v>
      </c>
      <c r="O51979" t="s">
        <v>11046</v>
      </c>
      <c r="P51979" t="s">
        <v>11375</v>
      </c>
    </row>
    <row r="51980" spans="1:16" x14ac:dyDescent="0.35">
      <c r="A51980" s="2" t="s">
        <v>183</v>
      </c>
      <c r="B51980" t="s">
        <v>5441</v>
      </c>
      <c r="C51980" s="1" t="s">
        <v>17154</v>
      </c>
      <c r="D51980" s="1" t="s">
        <v>13924</v>
      </c>
      <c r="E51980" t="s">
        <v>3</v>
      </c>
      <c r="F51980" t="s">
        <v>18</v>
      </c>
      <c r="G51980" t="s">
        <v>5600</v>
      </c>
      <c r="H51980" t="s">
        <v>5578</v>
      </c>
      <c r="I51980" t="s">
        <v>388</v>
      </c>
      <c r="J51980" t="s">
        <v>5546</v>
      </c>
      <c r="K51980" t="s">
        <v>8588</v>
      </c>
      <c r="L51980" t="s">
        <v>10329</v>
      </c>
      <c r="M51980" t="s">
        <v>11374</v>
      </c>
      <c r="N51980" t="s">
        <v>4</v>
      </c>
      <c r="O51980" t="s">
        <v>11046</v>
      </c>
      <c r="P51980" t="s">
        <v>11375</v>
      </c>
    </row>
    <row r="51981" spans="1:16" x14ac:dyDescent="0.35">
      <c r="A51981" s="2" t="s">
        <v>397</v>
      </c>
      <c r="B51981" t="s">
        <v>5441</v>
      </c>
      <c r="C51981" s="1" t="s">
        <v>17154</v>
      </c>
      <c r="D51981" s="1" t="s">
        <v>13924</v>
      </c>
      <c r="E51981" t="s">
        <v>3</v>
      </c>
      <c r="F51981" t="s">
        <v>18</v>
      </c>
      <c r="G51981" t="s">
        <v>5623</v>
      </c>
      <c r="H51981" t="s">
        <v>5578</v>
      </c>
      <c r="I51981" t="s">
        <v>388</v>
      </c>
      <c r="J51981" t="s">
        <v>5546</v>
      </c>
      <c r="K51981" t="s">
        <v>8588</v>
      </c>
      <c r="L51981" t="s">
        <v>10329</v>
      </c>
      <c r="M51981" t="s">
        <v>11374</v>
      </c>
      <c r="N51981" t="s">
        <v>4</v>
      </c>
      <c r="O51981" t="s">
        <v>11046</v>
      </c>
      <c r="P51981" t="s">
        <v>11375</v>
      </c>
    </row>
    <row r="51982" spans="1:16" x14ac:dyDescent="0.35">
      <c r="A51982" s="2" t="s">
        <v>237</v>
      </c>
      <c r="B51982" t="s">
        <v>5441</v>
      </c>
      <c r="C51982" s="1" t="s">
        <v>17154</v>
      </c>
      <c r="D51982" s="1" t="s">
        <v>13924</v>
      </c>
      <c r="E51982" t="s">
        <v>3</v>
      </c>
      <c r="F51982" t="s">
        <v>18</v>
      </c>
      <c r="G51982" t="s">
        <v>5654</v>
      </c>
      <c r="H51982" t="s">
        <v>5578</v>
      </c>
      <c r="I51982" t="s">
        <v>388</v>
      </c>
      <c r="J51982" t="s">
        <v>5546</v>
      </c>
      <c r="K51982" t="s">
        <v>8588</v>
      </c>
      <c r="L51982" t="s">
        <v>10329</v>
      </c>
      <c r="M51982" t="s">
        <v>11374</v>
      </c>
      <c r="N51982" t="s">
        <v>4</v>
      </c>
      <c r="O51982" t="s">
        <v>11046</v>
      </c>
      <c r="P51982" t="s">
        <v>11375</v>
      </c>
    </row>
    <row r="51983" spans="1:16" x14ac:dyDescent="0.35">
      <c r="A51983" s="2" t="s">
        <v>93</v>
      </c>
      <c r="B51983" t="s">
        <v>5441</v>
      </c>
      <c r="C51983" s="1" t="s">
        <v>17154</v>
      </c>
      <c r="D51983" s="1" t="s">
        <v>13924</v>
      </c>
      <c r="E51983" t="s">
        <v>3</v>
      </c>
      <c r="F51983" t="s">
        <v>18</v>
      </c>
      <c r="G51983" t="s">
        <v>5655</v>
      </c>
      <c r="H51983" t="s">
        <v>5578</v>
      </c>
      <c r="I51983" t="s">
        <v>388</v>
      </c>
      <c r="J51983" t="s">
        <v>5546</v>
      </c>
      <c r="K51983" t="s">
        <v>8588</v>
      </c>
      <c r="L51983" t="s">
        <v>10329</v>
      </c>
      <c r="M51983" t="s">
        <v>11374</v>
      </c>
      <c r="N51983" t="s">
        <v>4</v>
      </c>
      <c r="O51983" t="s">
        <v>11046</v>
      </c>
      <c r="P51983" t="s">
        <v>11375</v>
      </c>
    </row>
    <row r="51984" spans="1:16" x14ac:dyDescent="0.35">
      <c r="A51984" s="2" t="s">
        <v>94</v>
      </c>
      <c r="B51984" t="s">
        <v>5441</v>
      </c>
      <c r="C51984" s="1" t="s">
        <v>17154</v>
      </c>
      <c r="D51984" s="1" t="s">
        <v>13924</v>
      </c>
      <c r="E51984" t="s">
        <v>3</v>
      </c>
      <c r="F51984" t="s">
        <v>18</v>
      </c>
      <c r="G51984" t="s">
        <v>5657</v>
      </c>
      <c r="H51984" t="s">
        <v>5578</v>
      </c>
      <c r="I51984" t="s">
        <v>388</v>
      </c>
      <c r="J51984" t="s">
        <v>5546</v>
      </c>
      <c r="K51984" t="s">
        <v>8588</v>
      </c>
      <c r="L51984" t="s">
        <v>10329</v>
      </c>
      <c r="M51984" t="s">
        <v>11374</v>
      </c>
      <c r="N51984" t="s">
        <v>4</v>
      </c>
      <c r="O51984" t="s">
        <v>11046</v>
      </c>
      <c r="P51984" t="s">
        <v>11375</v>
      </c>
    </row>
    <row r="51985" spans="1:16" x14ac:dyDescent="0.35">
      <c r="A51985" s="2" t="s">
        <v>1372</v>
      </c>
      <c r="B51985" t="s">
        <v>5441</v>
      </c>
      <c r="C51985" s="1" t="s">
        <v>17154</v>
      </c>
      <c r="D51985" s="1" t="s">
        <v>13924</v>
      </c>
      <c r="E51985" t="s">
        <v>6</v>
      </c>
      <c r="F51985" t="s">
        <v>24</v>
      </c>
      <c r="G51985" t="s">
        <v>5682</v>
      </c>
      <c r="H51985" t="s">
        <v>5578</v>
      </c>
      <c r="I51985" t="s">
        <v>442</v>
      </c>
      <c r="J51985" t="s">
        <v>5546</v>
      </c>
      <c r="K51985" t="s">
        <v>8588</v>
      </c>
      <c r="L51985" t="s">
        <v>10329</v>
      </c>
      <c r="M51985" t="s">
        <v>11374</v>
      </c>
      <c r="N51985" t="s">
        <v>4</v>
      </c>
      <c r="O51985" t="s">
        <v>11046</v>
      </c>
      <c r="P51985" t="s">
        <v>11375</v>
      </c>
    </row>
    <row r="51986" spans="1:16" x14ac:dyDescent="0.35">
      <c r="A51986" s="2" t="s">
        <v>100</v>
      </c>
      <c r="B51986" t="s">
        <v>5441</v>
      </c>
      <c r="C51986" s="1" t="s">
        <v>17154</v>
      </c>
      <c r="D51986" s="1" t="s">
        <v>13924</v>
      </c>
      <c r="E51986" t="s">
        <v>6</v>
      </c>
      <c r="F51986" t="s">
        <v>22</v>
      </c>
      <c r="G51986" t="s">
        <v>5589</v>
      </c>
      <c r="H51986" t="s">
        <v>5578</v>
      </c>
      <c r="I51986" t="s">
        <v>388</v>
      </c>
      <c r="J51986" t="s">
        <v>5546</v>
      </c>
      <c r="K51986" t="s">
        <v>8588</v>
      </c>
      <c r="L51986" t="s">
        <v>10329</v>
      </c>
      <c r="M51986" t="s">
        <v>11374</v>
      </c>
      <c r="N51986" t="s">
        <v>4</v>
      </c>
      <c r="O51986" t="s">
        <v>11046</v>
      </c>
      <c r="P51986" t="s">
        <v>11375</v>
      </c>
    </row>
    <row r="51987" spans="1:16" x14ac:dyDescent="0.35">
      <c r="A51987" s="2" t="s">
        <v>101</v>
      </c>
      <c r="B51987" t="s">
        <v>5441</v>
      </c>
      <c r="C51987" s="1" t="s">
        <v>17154</v>
      </c>
      <c r="D51987" s="1" t="s">
        <v>13924</v>
      </c>
      <c r="E51987" t="s">
        <v>6</v>
      </c>
      <c r="F51987" t="s">
        <v>16</v>
      </c>
      <c r="G51987" t="s">
        <v>5596</v>
      </c>
      <c r="H51987" t="s">
        <v>5578</v>
      </c>
      <c r="I51987" t="s">
        <v>46</v>
      </c>
      <c r="J51987" t="s">
        <v>5546</v>
      </c>
      <c r="K51987" t="s">
        <v>8588</v>
      </c>
      <c r="L51987" t="s">
        <v>10329</v>
      </c>
      <c r="M51987" t="s">
        <v>11374</v>
      </c>
      <c r="N51987" t="s">
        <v>4</v>
      </c>
      <c r="O51987" t="s">
        <v>11046</v>
      </c>
      <c r="P51987" t="s">
        <v>11375</v>
      </c>
    </row>
    <row r="51988" spans="1:16" x14ac:dyDescent="0.35">
      <c r="A51988" s="2" t="s">
        <v>535</v>
      </c>
      <c r="B51988" t="s">
        <v>5441</v>
      </c>
      <c r="C51988" s="1" t="s">
        <v>17154</v>
      </c>
      <c r="D51988" s="1" t="s">
        <v>13924</v>
      </c>
      <c r="E51988" t="s">
        <v>6</v>
      </c>
      <c r="F51988" t="s">
        <v>16</v>
      </c>
      <c r="G51988" t="s">
        <v>5588</v>
      </c>
      <c r="H51988" t="s">
        <v>5578</v>
      </c>
      <c r="I51988" t="s">
        <v>46</v>
      </c>
      <c r="J51988" t="s">
        <v>5546</v>
      </c>
      <c r="K51988" t="s">
        <v>8588</v>
      </c>
      <c r="L51988" t="s">
        <v>10329</v>
      </c>
      <c r="M51988" t="s">
        <v>11374</v>
      </c>
      <c r="N51988" t="s">
        <v>4</v>
      </c>
      <c r="O51988" t="s">
        <v>11046</v>
      </c>
      <c r="P51988" t="s">
        <v>11375</v>
      </c>
    </row>
    <row r="51989" spans="1:16" x14ac:dyDescent="0.35">
      <c r="A51989" s="2" t="s">
        <v>89</v>
      </c>
      <c r="B51989" t="s">
        <v>5441</v>
      </c>
      <c r="C51989" s="1" t="s">
        <v>17154</v>
      </c>
      <c r="D51989" s="1" t="s">
        <v>13924</v>
      </c>
      <c r="E51989" t="s">
        <v>3</v>
      </c>
      <c r="F51989" t="s">
        <v>11</v>
      </c>
      <c r="G51989" t="s">
        <v>5580</v>
      </c>
      <c r="H51989" t="s">
        <v>5578</v>
      </c>
      <c r="I51989" t="s">
        <v>46</v>
      </c>
      <c r="J51989" t="s">
        <v>5546</v>
      </c>
      <c r="K51989" t="s">
        <v>8588</v>
      </c>
      <c r="L51989" t="s">
        <v>10329</v>
      </c>
      <c r="M51989" t="s">
        <v>11374</v>
      </c>
      <c r="N51989" t="s">
        <v>4</v>
      </c>
      <c r="O51989" t="s">
        <v>11046</v>
      </c>
      <c r="P51989" t="s">
        <v>11375</v>
      </c>
    </row>
    <row r="51990" spans="1:16" x14ac:dyDescent="0.35">
      <c r="A51990" s="2" t="s">
        <v>91</v>
      </c>
      <c r="B51990" t="s">
        <v>5441</v>
      </c>
      <c r="C51990" s="1" t="s">
        <v>17154</v>
      </c>
      <c r="D51990" s="1" t="s">
        <v>13924</v>
      </c>
      <c r="E51990" t="s">
        <v>3</v>
      </c>
      <c r="F51990" t="s">
        <v>14</v>
      </c>
      <c r="G51990" t="s">
        <v>5580</v>
      </c>
      <c r="H51990" t="s">
        <v>5578</v>
      </c>
      <c r="I51990" t="s">
        <v>46</v>
      </c>
      <c r="J51990" t="s">
        <v>5546</v>
      </c>
      <c r="K51990" t="s">
        <v>8588</v>
      </c>
      <c r="L51990" t="s">
        <v>10329</v>
      </c>
      <c r="M51990" t="s">
        <v>11374</v>
      </c>
      <c r="N51990" t="s">
        <v>4</v>
      </c>
      <c r="O51990" t="s">
        <v>11046</v>
      </c>
      <c r="P51990" t="s">
        <v>11375</v>
      </c>
    </row>
    <row r="51991" spans="1:16" x14ac:dyDescent="0.35">
      <c r="A51991" s="2" t="s">
        <v>92</v>
      </c>
      <c r="B51991" t="s">
        <v>5441</v>
      </c>
      <c r="C51991" s="1" t="s">
        <v>17154</v>
      </c>
      <c r="D51991" s="1" t="s">
        <v>13924</v>
      </c>
      <c r="E51991" t="s">
        <v>3</v>
      </c>
      <c r="F51991" t="s">
        <v>16</v>
      </c>
      <c r="G51991" t="s">
        <v>5580</v>
      </c>
      <c r="H51991" t="s">
        <v>5578</v>
      </c>
      <c r="I51991" t="s">
        <v>46</v>
      </c>
      <c r="J51991" t="s">
        <v>5546</v>
      </c>
      <c r="K51991" t="s">
        <v>8588</v>
      </c>
      <c r="L51991" t="s">
        <v>10329</v>
      </c>
      <c r="M51991" t="s">
        <v>11374</v>
      </c>
      <c r="N51991" t="s">
        <v>4</v>
      </c>
      <c r="O51991" t="s">
        <v>11046</v>
      </c>
      <c r="P51991" t="s">
        <v>11375</v>
      </c>
    </row>
    <row r="51992" spans="1:16" x14ac:dyDescent="0.35">
      <c r="A51992" s="2" t="s">
        <v>10</v>
      </c>
      <c r="B51992" t="s">
        <v>5441</v>
      </c>
      <c r="C51992" s="1" t="s">
        <v>17154</v>
      </c>
      <c r="D51992" s="1" t="s">
        <v>13924</v>
      </c>
      <c r="E51992" t="s">
        <v>6</v>
      </c>
      <c r="F51992" t="s">
        <v>5543</v>
      </c>
      <c r="G51992" t="s">
        <v>5566</v>
      </c>
      <c r="H51992" t="s">
        <v>5545</v>
      </c>
      <c r="I51992" t="s">
        <v>46</v>
      </c>
      <c r="J51992" t="s">
        <v>5546</v>
      </c>
      <c r="K51992" t="s">
        <v>8588</v>
      </c>
      <c r="L51992" t="s">
        <v>10329</v>
      </c>
      <c r="M51992" t="s">
        <v>11374</v>
      </c>
      <c r="N51992" t="s">
        <v>4</v>
      </c>
      <c r="O51992" t="s">
        <v>11046</v>
      </c>
      <c r="P51992" t="s">
        <v>11375</v>
      </c>
    </row>
    <row r="51993" spans="1:16" x14ac:dyDescent="0.35">
      <c r="A51993" s="2" t="s">
        <v>4299</v>
      </c>
      <c r="B51993" t="s">
        <v>5441</v>
      </c>
      <c r="C51993" s="1" t="s">
        <v>17154</v>
      </c>
      <c r="D51993" s="1" t="s">
        <v>13924</v>
      </c>
      <c r="E51993" t="s">
        <v>3</v>
      </c>
      <c r="F51993" t="s">
        <v>5543</v>
      </c>
      <c r="G51993" t="s">
        <v>6014</v>
      </c>
      <c r="H51993" t="s">
        <v>5545</v>
      </c>
      <c r="I51993" t="s">
        <v>46</v>
      </c>
      <c r="J51993" t="s">
        <v>6015</v>
      </c>
      <c r="K51993" t="s">
        <v>8588</v>
      </c>
      <c r="L51993" t="s">
        <v>10329</v>
      </c>
      <c r="M51993" t="s">
        <v>11374</v>
      </c>
      <c r="N51993" t="s">
        <v>4</v>
      </c>
      <c r="O51993" t="s">
        <v>11046</v>
      </c>
      <c r="P51993" t="s">
        <v>11375</v>
      </c>
    </row>
    <row r="51994" spans="1:16" x14ac:dyDescent="0.35">
      <c r="A51994" s="2" t="s">
        <v>9</v>
      </c>
      <c r="B51994" t="s">
        <v>3458</v>
      </c>
      <c r="C51994" s="1" t="s">
        <v>15729</v>
      </c>
      <c r="D51994" s="1" t="s">
        <v>15256</v>
      </c>
      <c r="E51994" t="s">
        <v>3</v>
      </c>
      <c r="F51994" t="s">
        <v>5543</v>
      </c>
      <c r="G51994" t="s">
        <v>6023</v>
      </c>
      <c r="H51994" t="s">
        <v>5545</v>
      </c>
      <c r="I51994" t="s">
        <v>46</v>
      </c>
      <c r="J51994" t="s">
        <v>6022</v>
      </c>
      <c r="K51994" t="s">
        <v>8870</v>
      </c>
      <c r="L51994" t="s">
        <v>8612</v>
      </c>
      <c r="M51994" t="s">
        <v>12654</v>
      </c>
      <c r="N51994" t="s">
        <v>4</v>
      </c>
      <c r="O51994" t="s">
        <v>10461</v>
      </c>
      <c r="P51994" t="s">
        <v>12655</v>
      </c>
    </row>
    <row r="51995" spans="1:16" x14ac:dyDescent="0.35">
      <c r="A51995" s="2" t="s">
        <v>9</v>
      </c>
      <c r="B51995" t="s">
        <v>3471</v>
      </c>
      <c r="C51995" s="1" t="s">
        <v>13478</v>
      </c>
      <c r="D51995" s="1" t="s">
        <v>15739</v>
      </c>
      <c r="E51995" t="s">
        <v>6</v>
      </c>
      <c r="F51995" t="s">
        <v>5543</v>
      </c>
      <c r="G51995" t="s">
        <v>6023</v>
      </c>
      <c r="H51995" t="s">
        <v>5545</v>
      </c>
      <c r="I51995" t="s">
        <v>46</v>
      </c>
      <c r="J51995" t="s">
        <v>6022</v>
      </c>
      <c r="K51995" t="s">
        <v>6030</v>
      </c>
      <c r="L51995" t="s">
        <v>6026</v>
      </c>
      <c r="M51995" t="s">
        <v>10684</v>
      </c>
      <c r="N51995" t="s">
        <v>4</v>
      </c>
      <c r="O51995" t="s">
        <v>10391</v>
      </c>
      <c r="P51995" t="s">
        <v>10683</v>
      </c>
    </row>
    <row r="51996" spans="1:16" x14ac:dyDescent="0.35">
      <c r="A51996" s="2" t="s">
        <v>9</v>
      </c>
      <c r="B51996" t="s">
        <v>4936</v>
      </c>
      <c r="C51996" s="1" t="s">
        <v>16753</v>
      </c>
      <c r="D51996" s="1" t="s">
        <v>15044</v>
      </c>
      <c r="E51996" t="s">
        <v>6</v>
      </c>
      <c r="F51996" t="s">
        <v>5543</v>
      </c>
      <c r="G51996" t="s">
        <v>6023</v>
      </c>
      <c r="H51996" t="s">
        <v>5545</v>
      </c>
      <c r="I51996" t="s">
        <v>46</v>
      </c>
      <c r="J51996" t="s">
        <v>6022</v>
      </c>
      <c r="K51996" t="s">
        <v>10021</v>
      </c>
      <c r="L51996" t="s">
        <v>8016</v>
      </c>
      <c r="M51996" t="s">
        <v>12478</v>
      </c>
      <c r="N51996" t="s">
        <v>4</v>
      </c>
      <c r="O51996" t="s">
        <v>10386</v>
      </c>
      <c r="P51996" t="s">
        <v>12130</v>
      </c>
    </row>
    <row r="51997" spans="1:16" x14ac:dyDescent="0.35">
      <c r="A51997" s="2" t="s">
        <v>8</v>
      </c>
      <c r="B51997" t="s">
        <v>5442</v>
      </c>
      <c r="C51997" s="1" t="s">
        <v>17155</v>
      </c>
      <c r="D51997" s="1" t="s">
        <v>16919</v>
      </c>
      <c r="E51997" t="s">
        <v>5</v>
      </c>
      <c r="F51997" t="s">
        <v>5543</v>
      </c>
      <c r="G51997" t="s">
        <v>5573</v>
      </c>
      <c r="H51997" t="s">
        <v>5545</v>
      </c>
      <c r="I51997" t="s">
        <v>46</v>
      </c>
      <c r="J51997" t="s">
        <v>5546</v>
      </c>
      <c r="K51997" t="s">
        <v>10330</v>
      </c>
      <c r="L51997" t="s">
        <v>9267</v>
      </c>
      <c r="M51997" t="s">
        <v>13391</v>
      </c>
      <c r="N51997" t="s">
        <v>4</v>
      </c>
      <c r="O51997" t="s">
        <v>10412</v>
      </c>
      <c r="P51997" t="s">
        <v>4</v>
      </c>
    </row>
    <row r="51998" spans="1:16" x14ac:dyDescent="0.35">
      <c r="A51998" s="2" t="s">
        <v>9</v>
      </c>
      <c r="B51998" t="s">
        <v>5442</v>
      </c>
      <c r="C51998" s="1" t="s">
        <v>17155</v>
      </c>
      <c r="D51998" s="1" t="s">
        <v>16919</v>
      </c>
      <c r="E51998" t="s">
        <v>5</v>
      </c>
      <c r="F51998" t="s">
        <v>5543</v>
      </c>
      <c r="G51998" t="s">
        <v>6023</v>
      </c>
      <c r="H51998" t="s">
        <v>5545</v>
      </c>
      <c r="I51998" t="s">
        <v>46</v>
      </c>
      <c r="J51998" t="s">
        <v>6022</v>
      </c>
      <c r="K51998" t="s">
        <v>10330</v>
      </c>
      <c r="L51998" t="s">
        <v>9267</v>
      </c>
      <c r="M51998" t="s">
        <v>13391</v>
      </c>
      <c r="N51998" t="s">
        <v>4</v>
      </c>
      <c r="O51998" t="s">
        <v>10412</v>
      </c>
      <c r="P51998" t="s">
        <v>4</v>
      </c>
    </row>
    <row r="51999" spans="1:16" x14ac:dyDescent="0.35">
      <c r="A51999" s="2" t="s">
        <v>196</v>
      </c>
      <c r="B51999" t="s">
        <v>5443</v>
      </c>
      <c r="C51999" s="1" t="s">
        <v>17156</v>
      </c>
      <c r="D51999" s="1" t="s">
        <v>13661</v>
      </c>
      <c r="E51999" t="s">
        <v>3</v>
      </c>
      <c r="F51999" t="s">
        <v>11</v>
      </c>
      <c r="G51999" t="s">
        <v>5577</v>
      </c>
      <c r="H51999" t="s">
        <v>5578</v>
      </c>
      <c r="I51999" t="s">
        <v>46</v>
      </c>
      <c r="J51999" t="s">
        <v>5546</v>
      </c>
      <c r="K51999" t="s">
        <v>6200</v>
      </c>
      <c r="L51999" t="s">
        <v>9225</v>
      </c>
      <c r="M51999" t="s">
        <v>11092</v>
      </c>
      <c r="N51999" t="s">
        <v>4</v>
      </c>
      <c r="O51999" t="s">
        <v>10915</v>
      </c>
      <c r="P51999" t="s">
        <v>10916</v>
      </c>
    </row>
    <row r="52000" spans="1:16" x14ac:dyDescent="0.35">
      <c r="A52000" s="2" t="s">
        <v>7</v>
      </c>
      <c r="B52000" t="s">
        <v>5443</v>
      </c>
      <c r="C52000" s="1" t="s">
        <v>17156</v>
      </c>
      <c r="D52000" s="1" t="s">
        <v>13661</v>
      </c>
      <c r="E52000" t="s">
        <v>3</v>
      </c>
      <c r="F52000" t="s">
        <v>14</v>
      </c>
      <c r="G52000" t="s">
        <v>5577</v>
      </c>
      <c r="H52000" t="s">
        <v>5578</v>
      </c>
      <c r="I52000" t="s">
        <v>46</v>
      </c>
      <c r="J52000" t="s">
        <v>5546</v>
      </c>
      <c r="K52000" t="s">
        <v>6200</v>
      </c>
      <c r="L52000" t="s">
        <v>9225</v>
      </c>
      <c r="M52000" t="s">
        <v>11092</v>
      </c>
      <c r="N52000" t="s">
        <v>4</v>
      </c>
      <c r="O52000" t="s">
        <v>10915</v>
      </c>
      <c r="P52000" t="s">
        <v>10916</v>
      </c>
    </row>
    <row r="52001" spans="1:16" x14ac:dyDescent="0.35">
      <c r="A52001" s="2" t="s">
        <v>266</v>
      </c>
      <c r="B52001" t="s">
        <v>5443</v>
      </c>
      <c r="C52001" s="1" t="s">
        <v>17156</v>
      </c>
      <c r="D52001" s="1" t="s">
        <v>13661</v>
      </c>
      <c r="E52001" t="s">
        <v>3</v>
      </c>
      <c r="F52001" t="s">
        <v>16</v>
      </c>
      <c r="G52001" t="s">
        <v>5577</v>
      </c>
      <c r="H52001" t="s">
        <v>5578</v>
      </c>
      <c r="I52001" t="s">
        <v>46</v>
      </c>
      <c r="J52001" t="s">
        <v>5546</v>
      </c>
      <c r="K52001" t="s">
        <v>6200</v>
      </c>
      <c r="L52001" t="s">
        <v>9225</v>
      </c>
      <c r="M52001" t="s">
        <v>11092</v>
      </c>
      <c r="N52001" t="s">
        <v>4</v>
      </c>
      <c r="O52001" t="s">
        <v>10915</v>
      </c>
      <c r="P52001" t="s">
        <v>10916</v>
      </c>
    </row>
    <row r="52002" spans="1:16" x14ac:dyDescent="0.35">
      <c r="A52002" s="2" t="s">
        <v>218</v>
      </c>
      <c r="B52002" t="s">
        <v>5443</v>
      </c>
      <c r="C52002" s="1" t="s">
        <v>17156</v>
      </c>
      <c r="D52002" s="1" t="s">
        <v>13661</v>
      </c>
      <c r="E52002" t="s">
        <v>3</v>
      </c>
      <c r="F52002" t="s">
        <v>22</v>
      </c>
      <c r="G52002" t="s">
        <v>5577</v>
      </c>
      <c r="H52002" t="s">
        <v>5578</v>
      </c>
      <c r="I52002" t="s">
        <v>388</v>
      </c>
      <c r="J52002" t="s">
        <v>5546</v>
      </c>
      <c r="K52002" t="s">
        <v>6200</v>
      </c>
      <c r="L52002" t="s">
        <v>9225</v>
      </c>
      <c r="M52002" t="s">
        <v>11092</v>
      </c>
      <c r="N52002" t="s">
        <v>4</v>
      </c>
      <c r="O52002" t="s">
        <v>10915</v>
      </c>
      <c r="P52002" t="s">
        <v>10916</v>
      </c>
    </row>
    <row r="52003" spans="1:16" x14ac:dyDescent="0.35">
      <c r="A52003" s="2" t="s">
        <v>270</v>
      </c>
      <c r="B52003" t="s">
        <v>5443</v>
      </c>
      <c r="C52003" s="1" t="s">
        <v>17156</v>
      </c>
      <c r="D52003" s="1" t="s">
        <v>13661</v>
      </c>
      <c r="E52003" t="s">
        <v>3</v>
      </c>
      <c r="F52003" t="s">
        <v>28</v>
      </c>
      <c r="G52003" t="s">
        <v>5577</v>
      </c>
      <c r="H52003" t="s">
        <v>5578</v>
      </c>
      <c r="I52003" t="s">
        <v>46</v>
      </c>
      <c r="J52003" t="s">
        <v>5546</v>
      </c>
      <c r="K52003" t="s">
        <v>6200</v>
      </c>
      <c r="L52003" t="s">
        <v>9225</v>
      </c>
      <c r="M52003" t="s">
        <v>11092</v>
      </c>
      <c r="N52003" t="s">
        <v>4</v>
      </c>
      <c r="O52003" t="s">
        <v>10915</v>
      </c>
      <c r="P52003" t="s">
        <v>10916</v>
      </c>
    </row>
    <row r="52004" spans="1:16" x14ac:dyDescent="0.35">
      <c r="A52004" s="2" t="s">
        <v>271</v>
      </c>
      <c r="B52004" t="s">
        <v>5443</v>
      </c>
      <c r="C52004" s="1" t="s">
        <v>17156</v>
      </c>
      <c r="D52004" s="1" t="s">
        <v>13661</v>
      </c>
      <c r="E52004" t="s">
        <v>3</v>
      </c>
      <c r="F52004" t="s">
        <v>28</v>
      </c>
      <c r="G52004" t="s">
        <v>5941</v>
      </c>
      <c r="H52004" t="s">
        <v>5578</v>
      </c>
      <c r="I52004" t="s">
        <v>46</v>
      </c>
      <c r="J52004" t="s">
        <v>5546</v>
      </c>
      <c r="K52004" t="s">
        <v>6200</v>
      </c>
      <c r="L52004" t="s">
        <v>9225</v>
      </c>
      <c r="M52004" t="s">
        <v>11092</v>
      </c>
      <c r="N52004" t="s">
        <v>4</v>
      </c>
      <c r="O52004" t="s">
        <v>10915</v>
      </c>
      <c r="P52004" t="s">
        <v>10916</v>
      </c>
    </row>
    <row r="52005" spans="1:16" x14ac:dyDescent="0.35">
      <c r="A52005" s="2" t="s">
        <v>447</v>
      </c>
      <c r="B52005" t="s">
        <v>5443</v>
      </c>
      <c r="C52005" s="1" t="s">
        <v>17156</v>
      </c>
      <c r="D52005" s="1" t="s">
        <v>13661</v>
      </c>
      <c r="E52005" t="s">
        <v>3</v>
      </c>
      <c r="F52005" t="s">
        <v>28</v>
      </c>
      <c r="G52005" t="s">
        <v>5929</v>
      </c>
      <c r="H52005" t="s">
        <v>5578</v>
      </c>
      <c r="I52005" t="s">
        <v>5548</v>
      </c>
      <c r="J52005" t="s">
        <v>5546</v>
      </c>
      <c r="K52005" t="s">
        <v>6200</v>
      </c>
      <c r="L52005" t="s">
        <v>9225</v>
      </c>
      <c r="M52005" t="s">
        <v>11092</v>
      </c>
      <c r="N52005" t="s">
        <v>4</v>
      </c>
      <c r="O52005" t="s">
        <v>10915</v>
      </c>
      <c r="P52005" t="s">
        <v>10916</v>
      </c>
    </row>
    <row r="52006" spans="1:16" x14ac:dyDescent="0.35">
      <c r="A52006" s="2" t="s">
        <v>272</v>
      </c>
      <c r="B52006" t="s">
        <v>5443</v>
      </c>
      <c r="C52006" s="1" t="s">
        <v>17156</v>
      </c>
      <c r="D52006" s="1" t="s">
        <v>13661</v>
      </c>
      <c r="E52006" t="s">
        <v>3</v>
      </c>
      <c r="F52006" t="s">
        <v>28</v>
      </c>
      <c r="G52006" t="s">
        <v>5945</v>
      </c>
      <c r="H52006" t="s">
        <v>5578</v>
      </c>
      <c r="I52006" t="s">
        <v>388</v>
      </c>
      <c r="J52006" t="s">
        <v>5546</v>
      </c>
      <c r="K52006" t="s">
        <v>6200</v>
      </c>
      <c r="L52006" t="s">
        <v>9225</v>
      </c>
      <c r="M52006" t="s">
        <v>11092</v>
      </c>
      <c r="N52006" t="s">
        <v>4</v>
      </c>
      <c r="O52006" t="s">
        <v>10915</v>
      </c>
      <c r="P52006" t="s">
        <v>10916</v>
      </c>
    </row>
    <row r="52007" spans="1:16" x14ac:dyDescent="0.35">
      <c r="A52007" s="2" t="s">
        <v>70</v>
      </c>
      <c r="B52007" t="s">
        <v>5443</v>
      </c>
      <c r="C52007" s="1" t="s">
        <v>17156</v>
      </c>
      <c r="D52007" s="1" t="s">
        <v>13661</v>
      </c>
      <c r="E52007" t="s">
        <v>3</v>
      </c>
      <c r="F52007" t="s">
        <v>28</v>
      </c>
      <c r="G52007" t="s">
        <v>5972</v>
      </c>
      <c r="H52007" t="s">
        <v>5578</v>
      </c>
      <c r="I52007" t="s">
        <v>388</v>
      </c>
      <c r="J52007" t="s">
        <v>5546</v>
      </c>
      <c r="K52007" t="s">
        <v>6200</v>
      </c>
      <c r="L52007" t="s">
        <v>9225</v>
      </c>
      <c r="M52007" t="s">
        <v>11092</v>
      </c>
      <c r="N52007" t="s">
        <v>4</v>
      </c>
      <c r="O52007" t="s">
        <v>10915</v>
      </c>
      <c r="P52007" t="s">
        <v>10916</v>
      </c>
    </row>
    <row r="52008" spans="1:16" x14ac:dyDescent="0.35">
      <c r="A52008" s="2" t="s">
        <v>78</v>
      </c>
      <c r="B52008" t="s">
        <v>5443</v>
      </c>
      <c r="C52008" s="1" t="s">
        <v>17156</v>
      </c>
      <c r="D52008" s="1" t="s">
        <v>13661</v>
      </c>
      <c r="E52008" t="s">
        <v>3</v>
      </c>
      <c r="F52008" t="s">
        <v>28</v>
      </c>
      <c r="G52008" t="s">
        <v>5976</v>
      </c>
      <c r="H52008" t="s">
        <v>5578</v>
      </c>
      <c r="I52008" t="s">
        <v>388</v>
      </c>
      <c r="J52008" t="s">
        <v>5546</v>
      </c>
      <c r="K52008" t="s">
        <v>6200</v>
      </c>
      <c r="L52008" t="s">
        <v>9225</v>
      </c>
      <c r="M52008" t="s">
        <v>11092</v>
      </c>
      <c r="N52008" t="s">
        <v>4</v>
      </c>
      <c r="O52008" t="s">
        <v>10915</v>
      </c>
      <c r="P52008" t="s">
        <v>10916</v>
      </c>
    </row>
    <row r="52009" spans="1:16" x14ac:dyDescent="0.35">
      <c r="A52009" s="2" t="s">
        <v>410</v>
      </c>
      <c r="B52009" t="s">
        <v>5443</v>
      </c>
      <c r="C52009" s="1" t="s">
        <v>17156</v>
      </c>
      <c r="D52009" s="1" t="s">
        <v>13661</v>
      </c>
      <c r="E52009" t="s">
        <v>3</v>
      </c>
      <c r="F52009" t="s">
        <v>28</v>
      </c>
      <c r="G52009" t="s">
        <v>5930</v>
      </c>
      <c r="H52009" t="s">
        <v>5578</v>
      </c>
      <c r="I52009" t="s">
        <v>5548</v>
      </c>
      <c r="J52009" t="s">
        <v>5546</v>
      </c>
      <c r="K52009" t="s">
        <v>6200</v>
      </c>
      <c r="L52009" t="s">
        <v>9225</v>
      </c>
      <c r="M52009" t="s">
        <v>11092</v>
      </c>
      <c r="N52009" t="s">
        <v>4</v>
      </c>
      <c r="O52009" t="s">
        <v>10915</v>
      </c>
      <c r="P52009" t="s">
        <v>10916</v>
      </c>
    </row>
    <row r="52010" spans="1:16" x14ac:dyDescent="0.35">
      <c r="A52010" s="2" t="s">
        <v>307</v>
      </c>
      <c r="B52010" t="s">
        <v>5443</v>
      </c>
      <c r="C52010" s="1" t="s">
        <v>17156</v>
      </c>
      <c r="D52010" s="1" t="s">
        <v>13661</v>
      </c>
      <c r="E52010" t="s">
        <v>3</v>
      </c>
      <c r="F52010" t="s">
        <v>28</v>
      </c>
      <c r="G52010" t="s">
        <v>5931</v>
      </c>
      <c r="H52010" t="s">
        <v>5578</v>
      </c>
      <c r="I52010" t="s">
        <v>5548</v>
      </c>
      <c r="J52010" t="s">
        <v>5546</v>
      </c>
      <c r="K52010" t="s">
        <v>6200</v>
      </c>
      <c r="L52010" t="s">
        <v>9225</v>
      </c>
      <c r="M52010" t="s">
        <v>11092</v>
      </c>
      <c r="N52010" t="s">
        <v>4</v>
      </c>
      <c r="O52010" t="s">
        <v>10915</v>
      </c>
      <c r="P52010" t="s">
        <v>10916</v>
      </c>
    </row>
    <row r="52011" spans="1:16" x14ac:dyDescent="0.35">
      <c r="A52011" s="2" t="s">
        <v>593</v>
      </c>
      <c r="B52011" t="s">
        <v>5443</v>
      </c>
      <c r="C52011" s="1" t="s">
        <v>17156</v>
      </c>
      <c r="D52011" s="1" t="s">
        <v>13661</v>
      </c>
      <c r="E52011" t="s">
        <v>3</v>
      </c>
      <c r="F52011" t="s">
        <v>28</v>
      </c>
      <c r="G52011" t="s">
        <v>5939</v>
      </c>
      <c r="H52011" t="s">
        <v>5578</v>
      </c>
      <c r="I52011" t="s">
        <v>5548</v>
      </c>
      <c r="J52011" t="s">
        <v>5546</v>
      </c>
      <c r="K52011" t="s">
        <v>6200</v>
      </c>
      <c r="L52011" t="s">
        <v>9225</v>
      </c>
      <c r="M52011" t="s">
        <v>11092</v>
      </c>
      <c r="N52011" t="s">
        <v>4</v>
      </c>
      <c r="O52011" t="s">
        <v>10915</v>
      </c>
      <c r="P52011" t="s">
        <v>10916</v>
      </c>
    </row>
    <row r="52012" spans="1:16" x14ac:dyDescent="0.35">
      <c r="A52012" s="2" t="s">
        <v>267</v>
      </c>
      <c r="B52012" t="s">
        <v>5443</v>
      </c>
      <c r="C52012" s="1" t="s">
        <v>17156</v>
      </c>
      <c r="D52012" s="1" t="s">
        <v>13661</v>
      </c>
      <c r="E52012" t="s">
        <v>3</v>
      </c>
      <c r="F52012" t="s">
        <v>16</v>
      </c>
      <c r="G52012" t="s">
        <v>5599</v>
      </c>
      <c r="H52012" t="s">
        <v>5578</v>
      </c>
      <c r="I52012" t="s">
        <v>46</v>
      </c>
      <c r="J52012" t="s">
        <v>5546</v>
      </c>
      <c r="K52012" t="s">
        <v>6200</v>
      </c>
      <c r="L52012" t="s">
        <v>9225</v>
      </c>
      <c r="M52012" t="s">
        <v>11092</v>
      </c>
      <c r="N52012" t="s">
        <v>4</v>
      </c>
      <c r="O52012" t="s">
        <v>10915</v>
      </c>
      <c r="P52012" t="s">
        <v>10916</v>
      </c>
    </row>
    <row r="52013" spans="1:16" x14ac:dyDescent="0.35">
      <c r="A52013" s="2" t="s">
        <v>306</v>
      </c>
      <c r="B52013" t="s">
        <v>5443</v>
      </c>
      <c r="C52013" s="1" t="s">
        <v>17156</v>
      </c>
      <c r="D52013" s="1" t="s">
        <v>13661</v>
      </c>
      <c r="E52013" t="s">
        <v>3</v>
      </c>
      <c r="F52013" t="s">
        <v>18</v>
      </c>
      <c r="G52013" t="s">
        <v>5624</v>
      </c>
      <c r="H52013" t="s">
        <v>5578</v>
      </c>
      <c r="I52013" t="s">
        <v>388</v>
      </c>
      <c r="J52013" t="s">
        <v>5546</v>
      </c>
      <c r="K52013" t="s">
        <v>6200</v>
      </c>
      <c r="L52013" t="s">
        <v>9225</v>
      </c>
      <c r="M52013" t="s">
        <v>11092</v>
      </c>
      <c r="N52013" t="s">
        <v>4</v>
      </c>
      <c r="O52013" t="s">
        <v>10915</v>
      </c>
      <c r="P52013" t="s">
        <v>10916</v>
      </c>
    </row>
    <row r="52014" spans="1:16" x14ac:dyDescent="0.35">
      <c r="A52014" s="2" t="s">
        <v>304</v>
      </c>
      <c r="B52014" t="s">
        <v>5443</v>
      </c>
      <c r="C52014" s="1" t="s">
        <v>17156</v>
      </c>
      <c r="D52014" s="1" t="s">
        <v>13661</v>
      </c>
      <c r="E52014" t="s">
        <v>3</v>
      </c>
      <c r="F52014" t="s">
        <v>5543</v>
      </c>
      <c r="G52014" t="s">
        <v>5547</v>
      </c>
      <c r="H52014" t="s">
        <v>5545</v>
      </c>
      <c r="I52014" t="s">
        <v>5548</v>
      </c>
      <c r="J52014" t="s">
        <v>5546</v>
      </c>
      <c r="K52014" t="s">
        <v>6200</v>
      </c>
      <c r="L52014" t="s">
        <v>9225</v>
      </c>
      <c r="M52014" t="s">
        <v>11092</v>
      </c>
      <c r="N52014" t="s">
        <v>4</v>
      </c>
      <c r="O52014" t="s">
        <v>10915</v>
      </c>
      <c r="P52014" t="s">
        <v>10916</v>
      </c>
    </row>
    <row r="52015" spans="1:16" x14ac:dyDescent="0.35">
      <c r="A52015" s="2" t="s">
        <v>264</v>
      </c>
      <c r="B52015" t="s">
        <v>5443</v>
      </c>
      <c r="C52015" s="1" t="s">
        <v>17156</v>
      </c>
      <c r="D52015" s="1" t="s">
        <v>13661</v>
      </c>
      <c r="E52015" t="s">
        <v>3</v>
      </c>
      <c r="F52015" t="s">
        <v>5543</v>
      </c>
      <c r="G52015" t="s">
        <v>5553</v>
      </c>
      <c r="H52015" t="s">
        <v>5545</v>
      </c>
      <c r="I52015" t="s">
        <v>46</v>
      </c>
      <c r="J52015" t="s">
        <v>5546</v>
      </c>
      <c r="K52015" t="s">
        <v>6200</v>
      </c>
      <c r="L52015" t="s">
        <v>9225</v>
      </c>
      <c r="M52015" t="s">
        <v>11092</v>
      </c>
      <c r="N52015" t="s">
        <v>4</v>
      </c>
      <c r="O52015" t="s">
        <v>10915</v>
      </c>
      <c r="P52015" t="s">
        <v>10916</v>
      </c>
    </row>
    <row r="52016" spans="1:16" x14ac:dyDescent="0.35">
      <c r="A52016" s="2" t="s">
        <v>8</v>
      </c>
      <c r="B52016" t="s">
        <v>5443</v>
      </c>
      <c r="C52016" s="1" t="s">
        <v>17156</v>
      </c>
      <c r="D52016" s="1" t="s">
        <v>13661</v>
      </c>
      <c r="E52016" t="s">
        <v>3</v>
      </c>
      <c r="F52016" t="s">
        <v>5543</v>
      </c>
      <c r="G52016" t="s">
        <v>5573</v>
      </c>
      <c r="H52016" t="s">
        <v>5545</v>
      </c>
      <c r="I52016" t="s">
        <v>46</v>
      </c>
      <c r="J52016" t="s">
        <v>5546</v>
      </c>
      <c r="K52016" t="s">
        <v>6200</v>
      </c>
      <c r="L52016" t="s">
        <v>9225</v>
      </c>
      <c r="M52016" t="s">
        <v>11092</v>
      </c>
      <c r="N52016" t="s">
        <v>4</v>
      </c>
      <c r="O52016" t="s">
        <v>10915</v>
      </c>
      <c r="P52016" t="s">
        <v>10916</v>
      </c>
    </row>
    <row r="52017" spans="1:16" x14ac:dyDescent="0.35">
      <c r="A52017" s="2" t="s">
        <v>10</v>
      </c>
      <c r="B52017" t="s">
        <v>5443</v>
      </c>
      <c r="C52017" s="1" t="s">
        <v>17156</v>
      </c>
      <c r="D52017" s="1" t="s">
        <v>13661</v>
      </c>
      <c r="E52017" t="s">
        <v>6</v>
      </c>
      <c r="F52017" t="s">
        <v>5543</v>
      </c>
      <c r="G52017" t="s">
        <v>5566</v>
      </c>
      <c r="H52017" t="s">
        <v>5545</v>
      </c>
      <c r="I52017" t="s">
        <v>46</v>
      </c>
      <c r="J52017" t="s">
        <v>5546</v>
      </c>
      <c r="K52017" t="s">
        <v>6200</v>
      </c>
      <c r="L52017" t="s">
        <v>9225</v>
      </c>
      <c r="M52017" t="s">
        <v>11092</v>
      </c>
      <c r="N52017" t="s">
        <v>4</v>
      </c>
      <c r="O52017" t="s">
        <v>10915</v>
      </c>
      <c r="P52017" t="s">
        <v>10916</v>
      </c>
    </row>
    <row r="52018" spans="1:16" x14ac:dyDescent="0.35">
      <c r="A52018" s="2" t="s">
        <v>308</v>
      </c>
      <c r="B52018" t="s">
        <v>5443</v>
      </c>
      <c r="C52018" s="1" t="s">
        <v>17156</v>
      </c>
      <c r="D52018" s="1" t="s">
        <v>13661</v>
      </c>
      <c r="E52018" t="s">
        <v>5</v>
      </c>
      <c r="F52018" t="s">
        <v>5543</v>
      </c>
      <c r="G52018" t="s">
        <v>5563</v>
      </c>
      <c r="H52018" t="s">
        <v>5545</v>
      </c>
      <c r="I52018" t="s">
        <v>46</v>
      </c>
      <c r="J52018" t="s">
        <v>5546</v>
      </c>
      <c r="K52018" t="s">
        <v>6200</v>
      </c>
      <c r="L52018" t="s">
        <v>9225</v>
      </c>
      <c r="M52018" t="s">
        <v>11092</v>
      </c>
      <c r="N52018" t="s">
        <v>4</v>
      </c>
      <c r="O52018" t="s">
        <v>10915</v>
      </c>
      <c r="P52018" t="s">
        <v>10916</v>
      </c>
    </row>
    <row r="52019" spans="1:16" x14ac:dyDescent="0.35">
      <c r="A52019" s="2" t="s">
        <v>4299</v>
      </c>
      <c r="B52019" t="s">
        <v>5443</v>
      </c>
      <c r="C52019" s="1" t="s">
        <v>17156</v>
      </c>
      <c r="D52019" s="1" t="s">
        <v>13661</v>
      </c>
      <c r="E52019" t="s">
        <v>3</v>
      </c>
      <c r="F52019" t="s">
        <v>5543</v>
      </c>
      <c r="G52019" t="s">
        <v>6014</v>
      </c>
      <c r="H52019" t="s">
        <v>5545</v>
      </c>
      <c r="I52019" t="s">
        <v>46</v>
      </c>
      <c r="J52019" t="s">
        <v>6015</v>
      </c>
      <c r="K52019" t="s">
        <v>6200</v>
      </c>
      <c r="L52019" t="s">
        <v>9225</v>
      </c>
      <c r="M52019" t="s">
        <v>11092</v>
      </c>
      <c r="N52019" t="s">
        <v>4</v>
      </c>
      <c r="O52019" t="s">
        <v>10915</v>
      </c>
      <c r="P52019" t="s">
        <v>10916</v>
      </c>
    </row>
    <row r="52020" spans="1:16" x14ac:dyDescent="0.35">
      <c r="A52020" s="2" t="s">
        <v>2544</v>
      </c>
      <c r="B52020" t="s">
        <v>4007</v>
      </c>
      <c r="C52020" s="1" t="s">
        <v>14501</v>
      </c>
      <c r="D52020" s="1" t="s">
        <v>13450</v>
      </c>
      <c r="E52020" t="s">
        <v>3</v>
      </c>
      <c r="F52020" t="s">
        <v>5543</v>
      </c>
      <c r="G52020" t="s">
        <v>5549</v>
      </c>
      <c r="H52020" t="s">
        <v>5545</v>
      </c>
      <c r="I52020" t="s">
        <v>442</v>
      </c>
      <c r="J52020" t="s">
        <v>5546</v>
      </c>
      <c r="K52020" t="s">
        <v>6158</v>
      </c>
      <c r="L52020" t="s">
        <v>7038</v>
      </c>
      <c r="M52020" t="s">
        <v>10556</v>
      </c>
      <c r="N52020" t="s">
        <v>10557</v>
      </c>
      <c r="O52020" t="s">
        <v>10434</v>
      </c>
      <c r="P52020" t="s">
        <v>10558</v>
      </c>
    </row>
    <row r="52021" spans="1:16" x14ac:dyDescent="0.35">
      <c r="A52021" s="2" t="s">
        <v>9</v>
      </c>
      <c r="B52021" t="s">
        <v>2484</v>
      </c>
      <c r="C52021" s="1" t="s">
        <v>14093</v>
      </c>
      <c r="D52021" s="1" t="s">
        <v>14849</v>
      </c>
      <c r="E52021" t="s">
        <v>3</v>
      </c>
      <c r="F52021" t="s">
        <v>5543</v>
      </c>
      <c r="G52021" t="s">
        <v>6023</v>
      </c>
      <c r="H52021" t="s">
        <v>5545</v>
      </c>
      <c r="I52021" t="s">
        <v>46</v>
      </c>
      <c r="J52021" t="s">
        <v>6022</v>
      </c>
      <c r="K52021" t="s">
        <v>6156</v>
      </c>
      <c r="L52021" t="s">
        <v>6959</v>
      </c>
      <c r="M52021" t="s">
        <v>12131</v>
      </c>
      <c r="N52021" t="s">
        <v>4</v>
      </c>
      <c r="O52021" t="s">
        <v>10606</v>
      </c>
      <c r="P52021" t="s">
        <v>11049</v>
      </c>
    </row>
    <row r="52022" spans="1:16" x14ac:dyDescent="0.35">
      <c r="A52022" s="2" t="s">
        <v>4299</v>
      </c>
      <c r="B52022" t="s">
        <v>2484</v>
      </c>
      <c r="C52022" s="1" t="s">
        <v>14093</v>
      </c>
      <c r="D52022" s="1" t="s">
        <v>14849</v>
      </c>
      <c r="E52022" t="s">
        <v>3</v>
      </c>
      <c r="F52022" t="s">
        <v>5543</v>
      </c>
      <c r="G52022" t="s">
        <v>6014</v>
      </c>
      <c r="H52022" t="s">
        <v>5545</v>
      </c>
      <c r="I52022" t="s">
        <v>46</v>
      </c>
      <c r="J52022" t="s">
        <v>6015</v>
      </c>
      <c r="K52022" t="s">
        <v>6156</v>
      </c>
      <c r="L52022" t="s">
        <v>6959</v>
      </c>
      <c r="M52022" t="s">
        <v>12131</v>
      </c>
      <c r="N52022" t="s">
        <v>4</v>
      </c>
      <c r="O52022" t="s">
        <v>10606</v>
      </c>
      <c r="P52022" t="s">
        <v>11049</v>
      </c>
    </row>
    <row r="52023" spans="1:16" x14ac:dyDescent="0.35">
      <c r="A52023" s="2" t="s">
        <v>308</v>
      </c>
      <c r="B52023" t="s">
        <v>2484</v>
      </c>
      <c r="C52023" s="1" t="s">
        <v>14093</v>
      </c>
      <c r="D52023" s="1" t="s">
        <v>14849</v>
      </c>
      <c r="E52023" t="s">
        <v>5</v>
      </c>
      <c r="F52023" t="s">
        <v>5543</v>
      </c>
      <c r="G52023" t="s">
        <v>5563</v>
      </c>
      <c r="H52023" t="s">
        <v>5545</v>
      </c>
      <c r="I52023" t="s">
        <v>46</v>
      </c>
      <c r="J52023" t="s">
        <v>5546</v>
      </c>
      <c r="K52023" t="s">
        <v>6156</v>
      </c>
      <c r="L52023" t="s">
        <v>6959</v>
      </c>
      <c r="M52023" t="s">
        <v>12131</v>
      </c>
      <c r="N52023" t="s">
        <v>4</v>
      </c>
      <c r="O52023" t="s">
        <v>10606</v>
      </c>
      <c r="P52023" t="s">
        <v>11049</v>
      </c>
    </row>
    <row r="52024" spans="1:16" x14ac:dyDescent="0.35">
      <c r="A52024" s="2" t="s">
        <v>93</v>
      </c>
      <c r="B52024" t="s">
        <v>2484</v>
      </c>
      <c r="C52024" s="1" t="s">
        <v>14093</v>
      </c>
      <c r="D52024" s="1" t="s">
        <v>14849</v>
      </c>
      <c r="E52024" t="s">
        <v>3</v>
      </c>
      <c r="F52024" t="s">
        <v>18</v>
      </c>
      <c r="G52024" t="s">
        <v>5655</v>
      </c>
      <c r="H52024" t="s">
        <v>5578</v>
      </c>
      <c r="I52024" t="s">
        <v>388</v>
      </c>
      <c r="J52024" t="s">
        <v>5546</v>
      </c>
      <c r="K52024" t="s">
        <v>6156</v>
      </c>
      <c r="L52024" t="s">
        <v>6959</v>
      </c>
      <c r="M52024" t="s">
        <v>12131</v>
      </c>
      <c r="N52024" t="s">
        <v>4</v>
      </c>
      <c r="O52024" t="s">
        <v>10606</v>
      </c>
      <c r="P52024" t="s">
        <v>11049</v>
      </c>
    </row>
    <row r="52025" spans="1:16" x14ac:dyDescent="0.35">
      <c r="A52025" s="2" t="s">
        <v>8</v>
      </c>
      <c r="B52025" t="s">
        <v>5444</v>
      </c>
      <c r="C52025" s="1" t="s">
        <v>17157</v>
      </c>
      <c r="D52025" s="1" t="s">
        <v>15134</v>
      </c>
      <c r="E52025" t="s">
        <v>3</v>
      </c>
      <c r="F52025" t="s">
        <v>5543</v>
      </c>
      <c r="G52025" t="s">
        <v>5573</v>
      </c>
      <c r="H52025" t="s">
        <v>5545</v>
      </c>
      <c r="I52025" t="s">
        <v>46</v>
      </c>
      <c r="J52025" t="s">
        <v>5546</v>
      </c>
      <c r="K52025" t="s">
        <v>10331</v>
      </c>
      <c r="L52025" t="s">
        <v>9267</v>
      </c>
      <c r="M52025" t="s">
        <v>12549</v>
      </c>
      <c r="N52025" t="s">
        <v>4</v>
      </c>
      <c r="O52025" t="s">
        <v>10405</v>
      </c>
      <c r="P52025" t="s">
        <v>10497</v>
      </c>
    </row>
    <row r="52026" spans="1:16" x14ac:dyDescent="0.35">
      <c r="A52026" s="2" t="s">
        <v>9</v>
      </c>
      <c r="B52026" t="s">
        <v>5444</v>
      </c>
      <c r="C52026" s="1" t="s">
        <v>17157</v>
      </c>
      <c r="D52026" s="1" t="s">
        <v>15134</v>
      </c>
      <c r="E52026" t="s">
        <v>3</v>
      </c>
      <c r="F52026" t="s">
        <v>5543</v>
      </c>
      <c r="G52026" t="s">
        <v>6023</v>
      </c>
      <c r="H52026" t="s">
        <v>5545</v>
      </c>
      <c r="I52026" t="s">
        <v>46</v>
      </c>
      <c r="J52026" t="s">
        <v>6022</v>
      </c>
      <c r="K52026" t="s">
        <v>10331</v>
      </c>
      <c r="L52026" t="s">
        <v>9267</v>
      </c>
      <c r="M52026" t="s">
        <v>12549</v>
      </c>
      <c r="N52026" t="s">
        <v>4</v>
      </c>
      <c r="O52026" t="s">
        <v>10405</v>
      </c>
      <c r="P52026" t="s">
        <v>10497</v>
      </c>
    </row>
    <row r="52027" spans="1:16" x14ac:dyDescent="0.35">
      <c r="A52027" s="2" t="s">
        <v>4299</v>
      </c>
      <c r="B52027" t="s">
        <v>5444</v>
      </c>
      <c r="C52027" s="1" t="s">
        <v>17157</v>
      </c>
      <c r="D52027" s="1" t="s">
        <v>15134</v>
      </c>
      <c r="E52027" t="s">
        <v>3</v>
      </c>
      <c r="F52027" t="s">
        <v>5543</v>
      </c>
      <c r="G52027" t="s">
        <v>6014</v>
      </c>
      <c r="H52027" t="s">
        <v>5545</v>
      </c>
      <c r="I52027" t="s">
        <v>46</v>
      </c>
      <c r="J52027" t="s">
        <v>6015</v>
      </c>
      <c r="K52027" t="s">
        <v>10331</v>
      </c>
      <c r="L52027" t="s">
        <v>9267</v>
      </c>
      <c r="M52027" t="s">
        <v>12549</v>
      </c>
      <c r="N52027" t="s">
        <v>4</v>
      </c>
      <c r="O52027" t="s">
        <v>10405</v>
      </c>
      <c r="P52027" t="s">
        <v>10497</v>
      </c>
    </row>
    <row r="52028" spans="1:16" x14ac:dyDescent="0.35">
      <c r="A52028" s="2" t="s">
        <v>10</v>
      </c>
      <c r="B52028" t="s">
        <v>5444</v>
      </c>
      <c r="C52028" s="1" t="s">
        <v>17157</v>
      </c>
      <c r="D52028" s="1" t="s">
        <v>15134</v>
      </c>
      <c r="E52028" t="s">
        <v>6</v>
      </c>
      <c r="F52028" t="s">
        <v>5543</v>
      </c>
      <c r="G52028" t="s">
        <v>5566</v>
      </c>
      <c r="H52028" t="s">
        <v>5545</v>
      </c>
      <c r="I52028" t="s">
        <v>46</v>
      </c>
      <c r="J52028" t="s">
        <v>5546</v>
      </c>
      <c r="K52028" t="s">
        <v>10331</v>
      </c>
      <c r="L52028" t="s">
        <v>9267</v>
      </c>
      <c r="M52028" t="s">
        <v>12549</v>
      </c>
      <c r="N52028" t="s">
        <v>4</v>
      </c>
      <c r="O52028" t="s">
        <v>10405</v>
      </c>
      <c r="P52028" t="s">
        <v>10497</v>
      </c>
    </row>
    <row r="52029" spans="1:16" x14ac:dyDescent="0.35">
      <c r="A52029" s="2" t="s">
        <v>308</v>
      </c>
      <c r="B52029" t="s">
        <v>5444</v>
      </c>
      <c r="C52029" s="1" t="s">
        <v>17157</v>
      </c>
      <c r="D52029" s="1" t="s">
        <v>15134</v>
      </c>
      <c r="E52029" t="s">
        <v>5</v>
      </c>
      <c r="F52029" t="s">
        <v>5543</v>
      </c>
      <c r="G52029" t="s">
        <v>5563</v>
      </c>
      <c r="H52029" t="s">
        <v>5545</v>
      </c>
      <c r="I52029" t="s">
        <v>46</v>
      </c>
      <c r="J52029" t="s">
        <v>5546</v>
      </c>
      <c r="K52029" t="s">
        <v>10331</v>
      </c>
      <c r="L52029" t="s">
        <v>9267</v>
      </c>
      <c r="M52029" t="s">
        <v>12549</v>
      </c>
      <c r="N52029" t="s">
        <v>4</v>
      </c>
      <c r="O52029" t="s">
        <v>10405</v>
      </c>
      <c r="P52029" t="s">
        <v>10497</v>
      </c>
    </row>
    <row r="52030" spans="1:16" x14ac:dyDescent="0.35">
      <c r="A52030" s="2" t="s">
        <v>225</v>
      </c>
      <c r="B52030" t="s">
        <v>5444</v>
      </c>
      <c r="C52030" s="1" t="s">
        <v>17157</v>
      </c>
      <c r="D52030" s="1" t="s">
        <v>15134</v>
      </c>
      <c r="E52030" t="s">
        <v>3</v>
      </c>
      <c r="F52030" t="s">
        <v>5543</v>
      </c>
      <c r="G52030" t="s">
        <v>5551</v>
      </c>
      <c r="H52030" t="s">
        <v>5545</v>
      </c>
      <c r="I52030" t="s">
        <v>388</v>
      </c>
      <c r="J52030" t="s">
        <v>5546</v>
      </c>
      <c r="K52030" t="s">
        <v>10331</v>
      </c>
      <c r="L52030" t="s">
        <v>9267</v>
      </c>
      <c r="M52030" t="s">
        <v>12549</v>
      </c>
      <c r="N52030" t="s">
        <v>4</v>
      </c>
      <c r="O52030" t="s">
        <v>10405</v>
      </c>
      <c r="P52030" t="s">
        <v>10497</v>
      </c>
    </row>
    <row r="52031" spans="1:16" x14ac:dyDescent="0.35">
      <c r="A52031" s="2" t="s">
        <v>227</v>
      </c>
      <c r="B52031" t="s">
        <v>5444</v>
      </c>
      <c r="C52031" s="1" t="s">
        <v>17157</v>
      </c>
      <c r="D52031" s="1" t="s">
        <v>15134</v>
      </c>
      <c r="E52031" t="s">
        <v>3</v>
      </c>
      <c r="F52031" t="s">
        <v>5543</v>
      </c>
      <c r="G52031" t="s">
        <v>5557</v>
      </c>
      <c r="H52031" t="s">
        <v>5545</v>
      </c>
      <c r="I52031" t="s">
        <v>388</v>
      </c>
      <c r="J52031" t="s">
        <v>5546</v>
      </c>
      <c r="K52031" t="s">
        <v>10331</v>
      </c>
      <c r="L52031" t="s">
        <v>9267</v>
      </c>
      <c r="M52031" t="s">
        <v>12549</v>
      </c>
      <c r="N52031" t="s">
        <v>4</v>
      </c>
      <c r="O52031" t="s">
        <v>10405</v>
      </c>
      <c r="P52031" t="s">
        <v>10497</v>
      </c>
    </row>
    <row r="52032" spans="1:16" x14ac:dyDescent="0.35">
      <c r="A52032" s="2" t="s">
        <v>187</v>
      </c>
      <c r="B52032" t="s">
        <v>5444</v>
      </c>
      <c r="C52032" s="1" t="s">
        <v>17157</v>
      </c>
      <c r="D52032" s="1" t="s">
        <v>15134</v>
      </c>
      <c r="E52032" t="s">
        <v>3</v>
      </c>
      <c r="F52032" t="s">
        <v>11</v>
      </c>
      <c r="G52032" t="s">
        <v>5582</v>
      </c>
      <c r="H52032" t="s">
        <v>5578</v>
      </c>
      <c r="I52032" t="s">
        <v>46</v>
      </c>
      <c r="J52032" t="s">
        <v>5546</v>
      </c>
      <c r="K52032" t="s">
        <v>10331</v>
      </c>
      <c r="L52032" t="s">
        <v>9267</v>
      </c>
      <c r="M52032" t="s">
        <v>12549</v>
      </c>
      <c r="N52032" t="s">
        <v>4</v>
      </c>
      <c r="O52032" t="s">
        <v>10405</v>
      </c>
      <c r="P52032" t="s">
        <v>10497</v>
      </c>
    </row>
    <row r="52033" spans="1:16" x14ac:dyDescent="0.35">
      <c r="A52033" s="2" t="s">
        <v>4299</v>
      </c>
      <c r="B52033" t="s">
        <v>4635</v>
      </c>
      <c r="C52033" s="1" t="s">
        <v>16557</v>
      </c>
      <c r="D52033" s="1" t="s">
        <v>15654</v>
      </c>
      <c r="E52033" t="s">
        <v>3</v>
      </c>
      <c r="F52033" t="s">
        <v>5543</v>
      </c>
      <c r="G52033" t="s">
        <v>6014</v>
      </c>
      <c r="H52033" t="s">
        <v>5545</v>
      </c>
      <c r="I52033" t="s">
        <v>46</v>
      </c>
      <c r="J52033" t="s">
        <v>6015</v>
      </c>
      <c r="K52033" t="s">
        <v>9849</v>
      </c>
      <c r="L52033" t="s">
        <v>9850</v>
      </c>
      <c r="M52033" t="s">
        <v>13077</v>
      </c>
      <c r="N52033" t="s">
        <v>4</v>
      </c>
      <c r="O52033" t="s">
        <v>10397</v>
      </c>
      <c r="P52033" t="s">
        <v>4</v>
      </c>
    </row>
    <row r="52034" spans="1:16" x14ac:dyDescent="0.35">
      <c r="A52034" s="2" t="s">
        <v>35</v>
      </c>
      <c r="B52034" t="s">
        <v>5444</v>
      </c>
      <c r="C52034" s="1" t="s">
        <v>17157</v>
      </c>
      <c r="D52034" s="1" t="s">
        <v>15134</v>
      </c>
      <c r="E52034" t="s">
        <v>6</v>
      </c>
      <c r="F52034" t="s">
        <v>11</v>
      </c>
      <c r="G52034" t="s">
        <v>5590</v>
      </c>
      <c r="H52034" t="s">
        <v>5578</v>
      </c>
      <c r="I52034" t="s">
        <v>46</v>
      </c>
      <c r="J52034" t="s">
        <v>5546</v>
      </c>
      <c r="K52034" t="s">
        <v>10331</v>
      </c>
      <c r="L52034" t="s">
        <v>9267</v>
      </c>
      <c r="M52034" t="s">
        <v>12549</v>
      </c>
      <c r="N52034" t="s">
        <v>4</v>
      </c>
      <c r="O52034" t="s">
        <v>10405</v>
      </c>
      <c r="P52034" t="s">
        <v>10497</v>
      </c>
    </row>
    <row r="52035" spans="1:16" x14ac:dyDescent="0.35">
      <c r="A52035" s="2" t="s">
        <v>188</v>
      </c>
      <c r="B52035" t="s">
        <v>5444</v>
      </c>
      <c r="C52035" s="1" t="s">
        <v>17157</v>
      </c>
      <c r="D52035" s="1" t="s">
        <v>15134</v>
      </c>
      <c r="E52035" t="s">
        <v>3</v>
      </c>
      <c r="F52035" t="s">
        <v>14</v>
      </c>
      <c r="G52035" t="s">
        <v>5582</v>
      </c>
      <c r="H52035" t="s">
        <v>5578</v>
      </c>
      <c r="I52035" t="s">
        <v>46</v>
      </c>
      <c r="J52035" t="s">
        <v>5546</v>
      </c>
      <c r="K52035" t="s">
        <v>10331</v>
      </c>
      <c r="L52035" t="s">
        <v>9267</v>
      </c>
      <c r="M52035" t="s">
        <v>12549</v>
      </c>
      <c r="N52035" t="s">
        <v>4</v>
      </c>
      <c r="O52035" t="s">
        <v>10405</v>
      </c>
      <c r="P52035" t="s">
        <v>10497</v>
      </c>
    </row>
    <row r="52036" spans="1:16" x14ac:dyDescent="0.35">
      <c r="A52036" s="2" t="s">
        <v>36</v>
      </c>
      <c r="B52036" t="s">
        <v>5444</v>
      </c>
      <c r="C52036" s="1" t="s">
        <v>17157</v>
      </c>
      <c r="D52036" s="1" t="s">
        <v>15134</v>
      </c>
      <c r="E52036" t="s">
        <v>6</v>
      </c>
      <c r="F52036" t="s">
        <v>14</v>
      </c>
      <c r="G52036" t="s">
        <v>5590</v>
      </c>
      <c r="H52036" t="s">
        <v>5578</v>
      </c>
      <c r="I52036" t="s">
        <v>46</v>
      </c>
      <c r="J52036" t="s">
        <v>5546</v>
      </c>
      <c r="K52036" t="s">
        <v>10331</v>
      </c>
      <c r="L52036" t="s">
        <v>9267</v>
      </c>
      <c r="M52036" t="s">
        <v>12549</v>
      </c>
      <c r="N52036" t="s">
        <v>4</v>
      </c>
      <c r="O52036" t="s">
        <v>10405</v>
      </c>
      <c r="P52036" t="s">
        <v>10497</v>
      </c>
    </row>
    <row r="52037" spans="1:16" x14ac:dyDescent="0.35">
      <c r="A52037" s="2" t="s">
        <v>229</v>
      </c>
      <c r="B52037" t="s">
        <v>5444</v>
      </c>
      <c r="C52037" s="1" t="s">
        <v>17157</v>
      </c>
      <c r="D52037" s="1" t="s">
        <v>15134</v>
      </c>
      <c r="E52037" t="s">
        <v>3</v>
      </c>
      <c r="F52037" t="s">
        <v>16</v>
      </c>
      <c r="G52037" t="s">
        <v>5595</v>
      </c>
      <c r="H52037" t="s">
        <v>5578</v>
      </c>
      <c r="I52037" t="s">
        <v>46</v>
      </c>
      <c r="J52037" t="s">
        <v>5546</v>
      </c>
      <c r="K52037" t="s">
        <v>10331</v>
      </c>
      <c r="L52037" t="s">
        <v>9267</v>
      </c>
      <c r="M52037" t="s">
        <v>12549</v>
      </c>
      <c r="N52037" t="s">
        <v>4</v>
      </c>
      <c r="O52037" t="s">
        <v>10405</v>
      </c>
      <c r="P52037" t="s">
        <v>10497</v>
      </c>
    </row>
    <row r="52038" spans="1:16" x14ac:dyDescent="0.35">
      <c r="A52038" s="2" t="s">
        <v>37</v>
      </c>
      <c r="B52038" t="s">
        <v>5444</v>
      </c>
      <c r="C52038" s="1" t="s">
        <v>17157</v>
      </c>
      <c r="D52038" s="1" t="s">
        <v>15134</v>
      </c>
      <c r="E52038" t="s">
        <v>6</v>
      </c>
      <c r="F52038" t="s">
        <v>16</v>
      </c>
      <c r="G52038" t="s">
        <v>5590</v>
      </c>
      <c r="H52038" t="s">
        <v>5578</v>
      </c>
      <c r="I52038" t="s">
        <v>46</v>
      </c>
      <c r="J52038" t="s">
        <v>5546</v>
      </c>
      <c r="K52038" t="s">
        <v>10331</v>
      </c>
      <c r="L52038" t="s">
        <v>9267</v>
      </c>
      <c r="M52038" t="s">
        <v>12549</v>
      </c>
      <c r="N52038" t="s">
        <v>4</v>
      </c>
      <c r="O52038" t="s">
        <v>10405</v>
      </c>
      <c r="P52038" t="s">
        <v>10497</v>
      </c>
    </row>
    <row r="52039" spans="1:16" x14ac:dyDescent="0.35">
      <c r="A52039" s="2" t="s">
        <v>451</v>
      </c>
      <c r="B52039" t="s">
        <v>5444</v>
      </c>
      <c r="C52039" s="1" t="s">
        <v>17157</v>
      </c>
      <c r="D52039" s="1" t="s">
        <v>15134</v>
      </c>
      <c r="E52039" t="s">
        <v>3</v>
      </c>
      <c r="F52039" t="s">
        <v>18</v>
      </c>
      <c r="G52039" t="s">
        <v>5606</v>
      </c>
      <c r="H52039" t="s">
        <v>5578</v>
      </c>
      <c r="I52039" t="s">
        <v>388</v>
      </c>
      <c r="J52039" t="s">
        <v>5546</v>
      </c>
      <c r="K52039" t="s">
        <v>10331</v>
      </c>
      <c r="L52039" t="s">
        <v>9267</v>
      </c>
      <c r="M52039" t="s">
        <v>12549</v>
      </c>
      <c r="N52039" t="s">
        <v>4</v>
      </c>
      <c r="O52039" t="s">
        <v>10405</v>
      </c>
      <c r="P52039" t="s">
        <v>10497</v>
      </c>
    </row>
    <row r="52040" spans="1:16" x14ac:dyDescent="0.35">
      <c r="A52040" s="2" t="s">
        <v>8</v>
      </c>
      <c r="B52040" t="s">
        <v>5445</v>
      </c>
      <c r="C52040" s="1" t="s">
        <v>17158</v>
      </c>
      <c r="D52040" s="1" t="s">
        <v>15929</v>
      </c>
      <c r="E52040" t="s">
        <v>5</v>
      </c>
      <c r="F52040" t="s">
        <v>5543</v>
      </c>
      <c r="G52040" t="s">
        <v>5573</v>
      </c>
      <c r="H52040" t="s">
        <v>5545</v>
      </c>
      <c r="I52040" t="s">
        <v>46</v>
      </c>
      <c r="J52040" t="s">
        <v>5546</v>
      </c>
      <c r="K52040" t="s">
        <v>10332</v>
      </c>
      <c r="L52040" t="s">
        <v>8016</v>
      </c>
      <c r="M52040" t="s">
        <v>13392</v>
      </c>
      <c r="N52040" t="s">
        <v>4</v>
      </c>
      <c r="O52040" t="s">
        <v>10397</v>
      </c>
      <c r="P52040" t="s">
        <v>4</v>
      </c>
    </row>
    <row r="52041" spans="1:16" x14ac:dyDescent="0.35">
      <c r="A52041" s="2" t="s">
        <v>9</v>
      </c>
      <c r="B52041" t="s">
        <v>5445</v>
      </c>
      <c r="C52041" s="1" t="s">
        <v>17158</v>
      </c>
      <c r="D52041" s="1" t="s">
        <v>15929</v>
      </c>
      <c r="E52041" t="s">
        <v>5</v>
      </c>
      <c r="F52041" t="s">
        <v>5543</v>
      </c>
      <c r="G52041" t="s">
        <v>6023</v>
      </c>
      <c r="H52041" t="s">
        <v>5545</v>
      </c>
      <c r="I52041" t="s">
        <v>46</v>
      </c>
      <c r="J52041" t="s">
        <v>6022</v>
      </c>
      <c r="K52041" t="s">
        <v>10332</v>
      </c>
      <c r="L52041" t="s">
        <v>8016</v>
      </c>
      <c r="M52041" t="s">
        <v>13392</v>
      </c>
      <c r="N52041" t="s">
        <v>4</v>
      </c>
      <c r="O52041" t="s">
        <v>10397</v>
      </c>
      <c r="P52041" t="s">
        <v>4</v>
      </c>
    </row>
    <row r="52042" spans="1:16" x14ac:dyDescent="0.35">
      <c r="A52042" s="2" t="s">
        <v>230</v>
      </c>
      <c r="B52042" t="s">
        <v>5444</v>
      </c>
      <c r="C52042" s="1" t="s">
        <v>17157</v>
      </c>
      <c r="D52042" s="1" t="s">
        <v>15134</v>
      </c>
      <c r="E52042" t="s">
        <v>3</v>
      </c>
      <c r="F52042" t="s">
        <v>18</v>
      </c>
      <c r="G52042" t="s">
        <v>5632</v>
      </c>
      <c r="H52042" t="s">
        <v>5578</v>
      </c>
      <c r="I52042" t="s">
        <v>388</v>
      </c>
      <c r="J52042" t="s">
        <v>5546</v>
      </c>
      <c r="K52042" t="s">
        <v>10331</v>
      </c>
      <c r="L52042" t="s">
        <v>9267</v>
      </c>
      <c r="M52042" t="s">
        <v>12549</v>
      </c>
      <c r="N52042" t="s">
        <v>4</v>
      </c>
      <c r="O52042" t="s">
        <v>10405</v>
      </c>
      <c r="P52042" t="s">
        <v>10497</v>
      </c>
    </row>
    <row r="52043" spans="1:16" x14ac:dyDescent="0.35">
      <c r="A52043" s="2" t="s">
        <v>231</v>
      </c>
      <c r="B52043" t="s">
        <v>5444</v>
      </c>
      <c r="C52043" s="1" t="s">
        <v>17157</v>
      </c>
      <c r="D52043" s="1" t="s">
        <v>15134</v>
      </c>
      <c r="E52043" t="s">
        <v>3</v>
      </c>
      <c r="F52043" t="s">
        <v>18</v>
      </c>
      <c r="G52043" t="s">
        <v>5633</v>
      </c>
      <c r="H52043" t="s">
        <v>5578</v>
      </c>
      <c r="I52043" t="s">
        <v>388</v>
      </c>
      <c r="J52043" t="s">
        <v>5546</v>
      </c>
      <c r="K52043" t="s">
        <v>10331</v>
      </c>
      <c r="L52043" t="s">
        <v>9267</v>
      </c>
      <c r="M52043" t="s">
        <v>12549</v>
      </c>
      <c r="N52043" t="s">
        <v>4</v>
      </c>
      <c r="O52043" t="s">
        <v>10405</v>
      </c>
      <c r="P52043" t="s">
        <v>10497</v>
      </c>
    </row>
    <row r="52044" spans="1:16" x14ac:dyDescent="0.35">
      <c r="A52044" s="2" t="s">
        <v>40</v>
      </c>
      <c r="B52044" t="s">
        <v>5444</v>
      </c>
      <c r="C52044" s="1" t="s">
        <v>17157</v>
      </c>
      <c r="D52044" s="1" t="s">
        <v>15134</v>
      </c>
      <c r="E52044" t="s">
        <v>6</v>
      </c>
      <c r="F52044" t="s">
        <v>22</v>
      </c>
      <c r="G52044" t="s">
        <v>5859</v>
      </c>
      <c r="H52044" t="s">
        <v>5578</v>
      </c>
      <c r="I52044" t="s">
        <v>388</v>
      </c>
      <c r="J52044" t="s">
        <v>5546</v>
      </c>
      <c r="K52044" t="s">
        <v>10331</v>
      </c>
      <c r="L52044" t="s">
        <v>9267</v>
      </c>
      <c r="M52044" t="s">
        <v>12549</v>
      </c>
      <c r="N52044" t="s">
        <v>4</v>
      </c>
      <c r="O52044" t="s">
        <v>10405</v>
      </c>
      <c r="P52044" t="s">
        <v>10497</v>
      </c>
    </row>
    <row r="52045" spans="1:16" x14ac:dyDescent="0.35">
      <c r="A52045" s="2" t="s">
        <v>234</v>
      </c>
      <c r="B52045" t="s">
        <v>5444</v>
      </c>
      <c r="C52045" s="1" t="s">
        <v>17157</v>
      </c>
      <c r="D52045" s="1" t="s">
        <v>15134</v>
      </c>
      <c r="E52045" t="s">
        <v>3</v>
      </c>
      <c r="F52045" t="s">
        <v>28</v>
      </c>
      <c r="G52045" t="s">
        <v>5595</v>
      </c>
      <c r="H52045" t="s">
        <v>5578</v>
      </c>
      <c r="I52045" t="s">
        <v>46</v>
      </c>
      <c r="J52045" t="s">
        <v>5546</v>
      </c>
      <c r="K52045" t="s">
        <v>10331</v>
      </c>
      <c r="L52045" t="s">
        <v>9267</v>
      </c>
      <c r="M52045" t="s">
        <v>12549</v>
      </c>
      <c r="N52045" t="s">
        <v>4</v>
      </c>
      <c r="O52045" t="s">
        <v>10405</v>
      </c>
      <c r="P52045" t="s">
        <v>10497</v>
      </c>
    </row>
    <row r="52046" spans="1:16" x14ac:dyDescent="0.35">
      <c r="A52046" s="2" t="s">
        <v>60</v>
      </c>
      <c r="B52046" t="s">
        <v>4635</v>
      </c>
      <c r="C52046" s="1" t="s">
        <v>16557</v>
      </c>
      <c r="D52046" s="1" t="s">
        <v>15654</v>
      </c>
      <c r="E52046" t="s">
        <v>3</v>
      </c>
      <c r="F52046" t="s">
        <v>28</v>
      </c>
      <c r="G52046" t="s">
        <v>5965</v>
      </c>
      <c r="H52046" t="s">
        <v>5578</v>
      </c>
      <c r="I52046" t="s">
        <v>46</v>
      </c>
      <c r="J52046" t="s">
        <v>5546</v>
      </c>
      <c r="K52046" t="s">
        <v>9849</v>
      </c>
      <c r="L52046" t="s">
        <v>9850</v>
      </c>
      <c r="M52046" t="s">
        <v>13077</v>
      </c>
      <c r="N52046" t="s">
        <v>4</v>
      </c>
      <c r="O52046" t="s">
        <v>10397</v>
      </c>
      <c r="P52046" t="s">
        <v>4</v>
      </c>
    </row>
    <row r="52047" spans="1:16" x14ac:dyDescent="0.35">
      <c r="A52047" s="2" t="s">
        <v>9</v>
      </c>
      <c r="B52047" t="s">
        <v>2593</v>
      </c>
      <c r="C52047" s="1" t="s">
        <v>13891</v>
      </c>
      <c r="D52047" s="1" t="s">
        <v>14725</v>
      </c>
      <c r="E52047" t="s">
        <v>6</v>
      </c>
      <c r="F52047" t="s">
        <v>5543</v>
      </c>
      <c r="G52047" t="s">
        <v>6023</v>
      </c>
      <c r="H52047" t="s">
        <v>5545</v>
      </c>
      <c r="I52047" t="s">
        <v>46</v>
      </c>
      <c r="J52047" t="s">
        <v>6022</v>
      </c>
      <c r="K52047" t="s">
        <v>6754</v>
      </c>
      <c r="L52047" t="s">
        <v>6755</v>
      </c>
      <c r="M52047" t="s">
        <v>12202</v>
      </c>
      <c r="N52047" t="s">
        <v>4</v>
      </c>
      <c r="O52047" t="s">
        <v>10431</v>
      </c>
      <c r="P52047" t="s">
        <v>12203</v>
      </c>
    </row>
    <row r="52048" spans="1:16" x14ac:dyDescent="0.35">
      <c r="A52048" s="2" t="s">
        <v>264</v>
      </c>
      <c r="B52048" t="s">
        <v>5444</v>
      </c>
      <c r="C52048" s="1" t="s">
        <v>17157</v>
      </c>
      <c r="D52048" s="1" t="s">
        <v>15134</v>
      </c>
      <c r="E52048" t="s">
        <v>3</v>
      </c>
      <c r="F52048" t="s">
        <v>5543</v>
      </c>
      <c r="G52048" t="s">
        <v>5553</v>
      </c>
      <c r="H52048" t="s">
        <v>5545</v>
      </c>
      <c r="I52048" t="s">
        <v>46</v>
      </c>
      <c r="J52048" t="s">
        <v>5546</v>
      </c>
      <c r="K52048" t="s">
        <v>10331</v>
      </c>
      <c r="L52048" t="s">
        <v>9267</v>
      </c>
      <c r="M52048" t="s">
        <v>12549</v>
      </c>
      <c r="N52048" t="s">
        <v>4</v>
      </c>
      <c r="O52048" t="s">
        <v>10405</v>
      </c>
      <c r="P52048" t="s">
        <v>10497</v>
      </c>
    </row>
    <row r="52049" spans="1:16" x14ac:dyDescent="0.35">
      <c r="A52049" s="2" t="s">
        <v>9</v>
      </c>
      <c r="B52049" t="s">
        <v>3469</v>
      </c>
      <c r="C52049" s="1" t="s">
        <v>15736</v>
      </c>
      <c r="D52049" s="1" t="s">
        <v>15508</v>
      </c>
      <c r="E52049" t="s">
        <v>6</v>
      </c>
      <c r="F52049" t="s">
        <v>5543</v>
      </c>
      <c r="G52049" t="s">
        <v>6023</v>
      </c>
      <c r="H52049" t="s">
        <v>5545</v>
      </c>
      <c r="I52049" t="s">
        <v>46</v>
      </c>
      <c r="J52049" t="s">
        <v>6022</v>
      </c>
      <c r="K52049" t="s">
        <v>8879</v>
      </c>
      <c r="L52049" t="s">
        <v>8880</v>
      </c>
      <c r="M52049" t="s">
        <v>12501</v>
      </c>
      <c r="N52049" t="s">
        <v>4</v>
      </c>
      <c r="O52049" t="s">
        <v>12460</v>
      </c>
      <c r="P52049" t="s">
        <v>12460</v>
      </c>
    </row>
    <row r="52050" spans="1:16" x14ac:dyDescent="0.35">
      <c r="A52050" s="2" t="s">
        <v>8</v>
      </c>
      <c r="B52050" t="s">
        <v>5446</v>
      </c>
      <c r="C52050" s="1" t="s">
        <v>17159</v>
      </c>
      <c r="D52050" s="1" t="s">
        <v>15044</v>
      </c>
      <c r="E52050" t="s">
        <v>3</v>
      </c>
      <c r="F52050" t="s">
        <v>5543</v>
      </c>
      <c r="G52050" t="s">
        <v>5573</v>
      </c>
      <c r="H52050" t="s">
        <v>5545</v>
      </c>
      <c r="I52050" t="s">
        <v>46</v>
      </c>
      <c r="J52050" t="s">
        <v>5546</v>
      </c>
      <c r="K52050" t="s">
        <v>10333</v>
      </c>
      <c r="L52050" t="s">
        <v>9267</v>
      </c>
      <c r="M52050" t="s">
        <v>12478</v>
      </c>
      <c r="N52050" t="s">
        <v>4</v>
      </c>
      <c r="O52050" t="s">
        <v>10386</v>
      </c>
      <c r="P52050" t="s">
        <v>12130</v>
      </c>
    </row>
    <row r="52051" spans="1:16" x14ac:dyDescent="0.35">
      <c r="A52051" s="2" t="s">
        <v>9</v>
      </c>
      <c r="B52051" t="s">
        <v>5446</v>
      </c>
      <c r="C52051" s="1" t="s">
        <v>17159</v>
      </c>
      <c r="D52051" s="1" t="s">
        <v>15044</v>
      </c>
      <c r="E52051" t="s">
        <v>6</v>
      </c>
      <c r="F52051" t="s">
        <v>5543</v>
      </c>
      <c r="G52051" t="s">
        <v>6023</v>
      </c>
      <c r="H52051" t="s">
        <v>5545</v>
      </c>
      <c r="I52051" t="s">
        <v>46</v>
      </c>
      <c r="J52051" t="s">
        <v>6022</v>
      </c>
      <c r="K52051" t="s">
        <v>10333</v>
      </c>
      <c r="L52051" t="s">
        <v>9267</v>
      </c>
      <c r="M52051" t="s">
        <v>12478</v>
      </c>
      <c r="N52051" t="s">
        <v>4</v>
      </c>
      <c r="O52051" t="s">
        <v>10386</v>
      </c>
      <c r="P52051" t="s">
        <v>12130</v>
      </c>
    </row>
    <row r="52052" spans="1:16" x14ac:dyDescent="0.35">
      <c r="A52052" s="2" t="s">
        <v>1074</v>
      </c>
      <c r="B52052" t="s">
        <v>3469</v>
      </c>
      <c r="C52052" s="1" t="s">
        <v>15736</v>
      </c>
      <c r="D52052" s="1" t="s">
        <v>15508</v>
      </c>
      <c r="E52052" t="s">
        <v>6</v>
      </c>
      <c r="F52052" t="s">
        <v>20</v>
      </c>
      <c r="G52052" t="s">
        <v>5763</v>
      </c>
      <c r="H52052" t="s">
        <v>5578</v>
      </c>
      <c r="I52052" t="s">
        <v>5548</v>
      </c>
      <c r="J52052" t="s">
        <v>5546</v>
      </c>
      <c r="K52052" t="s">
        <v>8879</v>
      </c>
      <c r="L52052" t="s">
        <v>8880</v>
      </c>
      <c r="M52052" t="s">
        <v>12501</v>
      </c>
      <c r="N52052" t="s">
        <v>4</v>
      </c>
      <c r="O52052" t="s">
        <v>12460</v>
      </c>
      <c r="P52052" t="s">
        <v>12460</v>
      </c>
    </row>
    <row r="52053" spans="1:16" x14ac:dyDescent="0.35">
      <c r="A52053" s="2" t="s">
        <v>145</v>
      </c>
      <c r="B52053" t="s">
        <v>3469</v>
      </c>
      <c r="C52053" s="1" t="s">
        <v>15736</v>
      </c>
      <c r="D52053" s="1" t="s">
        <v>15508</v>
      </c>
      <c r="E52053" t="s">
        <v>6</v>
      </c>
      <c r="F52053" t="s">
        <v>26</v>
      </c>
      <c r="G52053" t="s">
        <v>5710</v>
      </c>
      <c r="H52053" t="s">
        <v>5578</v>
      </c>
      <c r="I52053" t="s">
        <v>5548</v>
      </c>
      <c r="J52053" t="s">
        <v>5546</v>
      </c>
      <c r="K52053" t="s">
        <v>8879</v>
      </c>
      <c r="L52053" t="s">
        <v>8880</v>
      </c>
      <c r="M52053" t="s">
        <v>12501</v>
      </c>
      <c r="N52053" t="s">
        <v>4</v>
      </c>
      <c r="O52053" t="s">
        <v>12460</v>
      </c>
      <c r="P52053" t="s">
        <v>12460</v>
      </c>
    </row>
    <row r="52054" spans="1:16" x14ac:dyDescent="0.35">
      <c r="A52054" s="2" t="s">
        <v>295</v>
      </c>
      <c r="B52054" t="s">
        <v>3469</v>
      </c>
      <c r="C52054" s="1" t="s">
        <v>15736</v>
      </c>
      <c r="D52054" s="1" t="s">
        <v>15508</v>
      </c>
      <c r="E52054" t="s">
        <v>5</v>
      </c>
      <c r="F52054" t="s">
        <v>22</v>
      </c>
      <c r="G52054" t="s">
        <v>5868</v>
      </c>
      <c r="H52054" t="s">
        <v>5578</v>
      </c>
      <c r="I52054" t="s">
        <v>5548</v>
      </c>
      <c r="J52054" t="s">
        <v>5546</v>
      </c>
      <c r="K52054" t="s">
        <v>8879</v>
      </c>
      <c r="L52054" t="s">
        <v>8880</v>
      </c>
      <c r="M52054" t="s">
        <v>12501</v>
      </c>
      <c r="N52054" t="s">
        <v>4</v>
      </c>
      <c r="O52054" t="s">
        <v>12460</v>
      </c>
      <c r="P52054" t="s">
        <v>12460</v>
      </c>
    </row>
    <row r="52055" spans="1:16" x14ac:dyDescent="0.35">
      <c r="A52055" s="2" t="s">
        <v>8</v>
      </c>
      <c r="B52055" t="s">
        <v>5447</v>
      </c>
      <c r="C52055" s="1" t="s">
        <v>17160</v>
      </c>
      <c r="D52055" s="1" t="s">
        <v>15044</v>
      </c>
      <c r="E52055" t="s">
        <v>3</v>
      </c>
      <c r="F52055" t="s">
        <v>5543</v>
      </c>
      <c r="G52055" t="s">
        <v>5573</v>
      </c>
      <c r="H52055" t="s">
        <v>5545</v>
      </c>
      <c r="I52055" t="s">
        <v>46</v>
      </c>
      <c r="J52055" t="s">
        <v>5546</v>
      </c>
      <c r="K52055" t="s">
        <v>10334</v>
      </c>
      <c r="L52055" t="s">
        <v>4</v>
      </c>
      <c r="M52055" t="s">
        <v>12478</v>
      </c>
      <c r="N52055" t="s">
        <v>4</v>
      </c>
      <c r="O52055" t="s">
        <v>10386</v>
      </c>
      <c r="P52055" t="s">
        <v>12130</v>
      </c>
    </row>
    <row r="52056" spans="1:16" x14ac:dyDescent="0.35">
      <c r="A52056" s="2" t="s">
        <v>9</v>
      </c>
      <c r="B52056" t="s">
        <v>5447</v>
      </c>
      <c r="C52056" s="1" t="s">
        <v>17160</v>
      </c>
      <c r="D52056" s="1" t="s">
        <v>15044</v>
      </c>
      <c r="E52056" t="s">
        <v>6</v>
      </c>
      <c r="F52056" t="s">
        <v>5543</v>
      </c>
      <c r="G52056" t="s">
        <v>6023</v>
      </c>
      <c r="H52056" t="s">
        <v>5545</v>
      </c>
      <c r="I52056" t="s">
        <v>46</v>
      </c>
      <c r="J52056" t="s">
        <v>6022</v>
      </c>
      <c r="K52056" t="s">
        <v>10334</v>
      </c>
      <c r="L52056" t="s">
        <v>4</v>
      </c>
      <c r="M52056" t="s">
        <v>12478</v>
      </c>
      <c r="N52056" t="s">
        <v>4</v>
      </c>
      <c r="O52056" t="s">
        <v>10386</v>
      </c>
      <c r="P52056" t="s">
        <v>12130</v>
      </c>
    </row>
    <row r="52057" spans="1:16" x14ac:dyDescent="0.35">
      <c r="A52057" s="2" t="s">
        <v>1399</v>
      </c>
      <c r="B52057" t="s">
        <v>5447</v>
      </c>
      <c r="C52057" s="1" t="s">
        <v>17160</v>
      </c>
      <c r="D52057" s="1" t="s">
        <v>15044</v>
      </c>
      <c r="E52057" t="s">
        <v>3</v>
      </c>
      <c r="F52057" t="s">
        <v>20</v>
      </c>
      <c r="G52057" t="s">
        <v>5760</v>
      </c>
      <c r="H52057" t="s">
        <v>5578</v>
      </c>
      <c r="I52057" t="s">
        <v>388</v>
      </c>
      <c r="J52057" t="s">
        <v>5546</v>
      </c>
      <c r="K52057" t="s">
        <v>10334</v>
      </c>
      <c r="L52057" t="s">
        <v>4</v>
      </c>
      <c r="M52057" t="s">
        <v>12478</v>
      </c>
      <c r="N52057" t="s">
        <v>4</v>
      </c>
      <c r="O52057" t="s">
        <v>10386</v>
      </c>
      <c r="P52057" t="s">
        <v>12130</v>
      </c>
    </row>
    <row r="52058" spans="1:16" x14ac:dyDescent="0.35">
      <c r="A52058" s="2" t="s">
        <v>1074</v>
      </c>
      <c r="B52058" t="s">
        <v>5447</v>
      </c>
      <c r="C52058" s="1" t="s">
        <v>17160</v>
      </c>
      <c r="D52058" s="1" t="s">
        <v>15044</v>
      </c>
      <c r="E52058" t="s">
        <v>3</v>
      </c>
      <c r="F52058" t="s">
        <v>20</v>
      </c>
      <c r="G52058" t="s">
        <v>5763</v>
      </c>
      <c r="H52058" t="s">
        <v>5578</v>
      </c>
      <c r="I52058" t="s">
        <v>5548</v>
      </c>
      <c r="J52058" t="s">
        <v>5546</v>
      </c>
      <c r="K52058" t="s">
        <v>10334</v>
      </c>
      <c r="L52058" t="s">
        <v>4</v>
      </c>
      <c r="M52058" t="s">
        <v>12478</v>
      </c>
      <c r="N52058" t="s">
        <v>4</v>
      </c>
      <c r="O52058" t="s">
        <v>10386</v>
      </c>
      <c r="P52058" t="s">
        <v>12130</v>
      </c>
    </row>
    <row r="52059" spans="1:16" x14ac:dyDescent="0.35">
      <c r="A52059" s="2" t="s">
        <v>242</v>
      </c>
      <c r="B52059" t="s">
        <v>5447</v>
      </c>
      <c r="C52059" s="1" t="s">
        <v>17160</v>
      </c>
      <c r="D52059" s="1" t="s">
        <v>15044</v>
      </c>
      <c r="E52059" t="s">
        <v>3</v>
      </c>
      <c r="F52059" t="s">
        <v>20</v>
      </c>
      <c r="G52059" t="s">
        <v>5768</v>
      </c>
      <c r="H52059" t="s">
        <v>5578</v>
      </c>
      <c r="I52059" t="s">
        <v>5548</v>
      </c>
      <c r="J52059" t="s">
        <v>5546</v>
      </c>
      <c r="K52059" t="s">
        <v>10334</v>
      </c>
      <c r="L52059" t="s">
        <v>4</v>
      </c>
      <c r="M52059" t="s">
        <v>12478</v>
      </c>
      <c r="N52059" t="s">
        <v>4</v>
      </c>
      <c r="O52059" t="s">
        <v>10386</v>
      </c>
      <c r="P52059" t="s">
        <v>12130</v>
      </c>
    </row>
    <row r="52060" spans="1:16" x14ac:dyDescent="0.35">
      <c r="A52060" s="2" t="s">
        <v>250</v>
      </c>
      <c r="B52060" t="s">
        <v>5447</v>
      </c>
      <c r="C52060" s="1" t="s">
        <v>17160</v>
      </c>
      <c r="D52060" s="1" t="s">
        <v>15044</v>
      </c>
      <c r="E52060" t="s">
        <v>3</v>
      </c>
      <c r="F52060" t="s">
        <v>20</v>
      </c>
      <c r="G52060" t="s">
        <v>5776</v>
      </c>
      <c r="H52060" t="s">
        <v>5578</v>
      </c>
      <c r="I52060" t="s">
        <v>5548</v>
      </c>
      <c r="J52060" t="s">
        <v>5546</v>
      </c>
      <c r="K52060" t="s">
        <v>10334</v>
      </c>
      <c r="L52060" t="s">
        <v>4</v>
      </c>
      <c r="M52060" t="s">
        <v>12478</v>
      </c>
      <c r="N52060" t="s">
        <v>4</v>
      </c>
      <c r="O52060" t="s">
        <v>10386</v>
      </c>
      <c r="P52060" t="s">
        <v>12130</v>
      </c>
    </row>
    <row r="52061" spans="1:16" x14ac:dyDescent="0.35">
      <c r="A52061" s="2" t="s">
        <v>2858</v>
      </c>
      <c r="B52061" t="s">
        <v>5447</v>
      </c>
      <c r="C52061" s="1" t="s">
        <v>17160</v>
      </c>
      <c r="D52061" s="1" t="s">
        <v>15044</v>
      </c>
      <c r="E52061" t="s">
        <v>5</v>
      </c>
      <c r="F52061" t="s">
        <v>22</v>
      </c>
      <c r="G52061" t="s">
        <v>5807</v>
      </c>
      <c r="H52061" t="s">
        <v>5578</v>
      </c>
      <c r="I52061" t="s">
        <v>5548</v>
      </c>
      <c r="J52061" t="s">
        <v>5546</v>
      </c>
      <c r="K52061" t="s">
        <v>10334</v>
      </c>
      <c r="L52061" t="s">
        <v>4</v>
      </c>
      <c r="M52061" t="s">
        <v>12478</v>
      </c>
      <c r="N52061" t="s">
        <v>4</v>
      </c>
      <c r="O52061" t="s">
        <v>10386</v>
      </c>
      <c r="P52061" t="s">
        <v>12130</v>
      </c>
    </row>
    <row r="52062" spans="1:16" x14ac:dyDescent="0.35">
      <c r="A52062" s="2" t="s">
        <v>924</v>
      </c>
      <c r="B52062" t="s">
        <v>5447</v>
      </c>
      <c r="C52062" s="1" t="s">
        <v>17160</v>
      </c>
      <c r="D52062" s="1" t="s">
        <v>15044</v>
      </c>
      <c r="E52062" t="s">
        <v>3</v>
      </c>
      <c r="F52062" t="s">
        <v>22</v>
      </c>
      <c r="G52062" t="s">
        <v>5842</v>
      </c>
      <c r="H52062" t="s">
        <v>5578</v>
      </c>
      <c r="I52062" t="s">
        <v>5548</v>
      </c>
      <c r="J52062" t="s">
        <v>5546</v>
      </c>
      <c r="K52062" t="s">
        <v>10334</v>
      </c>
      <c r="L52062" t="s">
        <v>4</v>
      </c>
      <c r="M52062" t="s">
        <v>12478</v>
      </c>
      <c r="N52062" t="s">
        <v>4</v>
      </c>
      <c r="O52062" t="s">
        <v>10386</v>
      </c>
      <c r="P52062" t="s">
        <v>12130</v>
      </c>
    </row>
    <row r="52063" spans="1:16" x14ac:dyDescent="0.35">
      <c r="A52063" s="2" t="s">
        <v>702</v>
      </c>
      <c r="B52063" t="s">
        <v>5447</v>
      </c>
      <c r="C52063" s="1" t="s">
        <v>17160</v>
      </c>
      <c r="D52063" s="1" t="s">
        <v>15044</v>
      </c>
      <c r="E52063" t="s">
        <v>3</v>
      </c>
      <c r="F52063" t="s">
        <v>22</v>
      </c>
      <c r="G52063" t="s">
        <v>5865</v>
      </c>
      <c r="H52063" t="s">
        <v>5578</v>
      </c>
      <c r="I52063" t="s">
        <v>5548</v>
      </c>
      <c r="J52063" t="s">
        <v>5546</v>
      </c>
      <c r="K52063" t="s">
        <v>10334</v>
      </c>
      <c r="L52063" t="s">
        <v>4</v>
      </c>
      <c r="M52063" t="s">
        <v>12478</v>
      </c>
      <c r="N52063" t="s">
        <v>4</v>
      </c>
      <c r="O52063" t="s">
        <v>10386</v>
      </c>
      <c r="P52063" t="s">
        <v>12130</v>
      </c>
    </row>
    <row r="52064" spans="1:16" x14ac:dyDescent="0.35">
      <c r="A52064" s="2" t="s">
        <v>1115</v>
      </c>
      <c r="B52064" t="s">
        <v>5447</v>
      </c>
      <c r="C52064" s="1" t="s">
        <v>17160</v>
      </c>
      <c r="D52064" s="1" t="s">
        <v>15044</v>
      </c>
      <c r="E52064" t="s">
        <v>5</v>
      </c>
      <c r="F52064" t="s">
        <v>22</v>
      </c>
      <c r="G52064" t="s">
        <v>5866</v>
      </c>
      <c r="H52064" t="s">
        <v>5578</v>
      </c>
      <c r="I52064" t="s">
        <v>5548</v>
      </c>
      <c r="J52064" t="s">
        <v>5546</v>
      </c>
      <c r="K52064" t="s">
        <v>10334</v>
      </c>
      <c r="L52064" t="s">
        <v>4</v>
      </c>
      <c r="M52064" t="s">
        <v>12478</v>
      </c>
      <c r="N52064" t="s">
        <v>4</v>
      </c>
      <c r="O52064" t="s">
        <v>10386</v>
      </c>
      <c r="P52064" t="s">
        <v>12130</v>
      </c>
    </row>
    <row r="52065" spans="1:16" x14ac:dyDescent="0.35">
      <c r="A52065" s="2" t="s">
        <v>295</v>
      </c>
      <c r="B52065" t="s">
        <v>5447</v>
      </c>
      <c r="C52065" s="1" t="s">
        <v>17160</v>
      </c>
      <c r="D52065" s="1" t="s">
        <v>15044</v>
      </c>
      <c r="E52065" t="s">
        <v>5</v>
      </c>
      <c r="F52065" t="s">
        <v>22</v>
      </c>
      <c r="G52065" t="s">
        <v>5868</v>
      </c>
      <c r="H52065" t="s">
        <v>5578</v>
      </c>
      <c r="I52065" t="s">
        <v>5548</v>
      </c>
      <c r="J52065" t="s">
        <v>5546</v>
      </c>
      <c r="K52065" t="s">
        <v>10334</v>
      </c>
      <c r="L52065" t="s">
        <v>4</v>
      </c>
      <c r="M52065" t="s">
        <v>12478</v>
      </c>
      <c r="N52065" t="s">
        <v>4</v>
      </c>
      <c r="O52065" t="s">
        <v>10386</v>
      </c>
      <c r="P52065" t="s">
        <v>12130</v>
      </c>
    </row>
    <row r="52066" spans="1:16" x14ac:dyDescent="0.35">
      <c r="A52066" s="2" t="s">
        <v>1116</v>
      </c>
      <c r="B52066" t="s">
        <v>5447</v>
      </c>
      <c r="C52066" s="1" t="s">
        <v>17160</v>
      </c>
      <c r="D52066" s="1" t="s">
        <v>15044</v>
      </c>
      <c r="E52066" t="s">
        <v>3</v>
      </c>
      <c r="F52066" t="s">
        <v>22</v>
      </c>
      <c r="G52066" t="s">
        <v>5888</v>
      </c>
      <c r="H52066" t="s">
        <v>5578</v>
      </c>
      <c r="I52066" t="s">
        <v>5548</v>
      </c>
      <c r="J52066" t="s">
        <v>5546</v>
      </c>
      <c r="K52066" t="s">
        <v>10334</v>
      </c>
      <c r="L52066" t="s">
        <v>4</v>
      </c>
      <c r="M52066" t="s">
        <v>12478</v>
      </c>
      <c r="N52066" t="s">
        <v>4</v>
      </c>
      <c r="O52066" t="s">
        <v>10386</v>
      </c>
      <c r="P52066" t="s">
        <v>12130</v>
      </c>
    </row>
    <row r="52067" spans="1:16" x14ac:dyDescent="0.35">
      <c r="A52067" s="2" t="s">
        <v>2795</v>
      </c>
      <c r="B52067" t="s">
        <v>5447</v>
      </c>
      <c r="C52067" s="1" t="s">
        <v>17160</v>
      </c>
      <c r="D52067" s="1" t="s">
        <v>15044</v>
      </c>
      <c r="E52067" t="s">
        <v>3</v>
      </c>
      <c r="F52067" t="s">
        <v>22</v>
      </c>
      <c r="G52067" t="s">
        <v>5892</v>
      </c>
      <c r="H52067" t="s">
        <v>5578</v>
      </c>
      <c r="I52067" t="s">
        <v>5548</v>
      </c>
      <c r="J52067" t="s">
        <v>5546</v>
      </c>
      <c r="K52067" t="s">
        <v>10334</v>
      </c>
      <c r="L52067" t="s">
        <v>4</v>
      </c>
      <c r="M52067" t="s">
        <v>12478</v>
      </c>
      <c r="N52067" t="s">
        <v>4</v>
      </c>
      <c r="O52067" t="s">
        <v>10386</v>
      </c>
      <c r="P52067" t="s">
        <v>12130</v>
      </c>
    </row>
    <row r="52068" spans="1:16" x14ac:dyDescent="0.35">
      <c r="A52068" s="2" t="s">
        <v>1075</v>
      </c>
      <c r="B52068" t="s">
        <v>5447</v>
      </c>
      <c r="C52068" s="1" t="s">
        <v>17160</v>
      </c>
      <c r="D52068" s="1" t="s">
        <v>15044</v>
      </c>
      <c r="E52068" t="s">
        <v>3</v>
      </c>
      <c r="F52068" t="s">
        <v>22</v>
      </c>
      <c r="G52068" t="s">
        <v>5901</v>
      </c>
      <c r="H52068" t="s">
        <v>5578</v>
      </c>
      <c r="I52068" t="s">
        <v>5548</v>
      </c>
      <c r="J52068" t="s">
        <v>5546</v>
      </c>
      <c r="K52068" t="s">
        <v>10334</v>
      </c>
      <c r="L52068" t="s">
        <v>4</v>
      </c>
      <c r="M52068" t="s">
        <v>12478</v>
      </c>
      <c r="N52068" t="s">
        <v>4</v>
      </c>
      <c r="O52068" t="s">
        <v>10386</v>
      </c>
      <c r="P52068" t="s">
        <v>12130</v>
      </c>
    </row>
    <row r="52069" spans="1:16" x14ac:dyDescent="0.35">
      <c r="A52069" s="2" t="s">
        <v>606</v>
      </c>
      <c r="B52069" t="s">
        <v>5447</v>
      </c>
      <c r="C52069" s="1" t="s">
        <v>17160</v>
      </c>
      <c r="D52069" s="1" t="s">
        <v>15044</v>
      </c>
      <c r="E52069" t="s">
        <v>3</v>
      </c>
      <c r="F52069" t="s">
        <v>22</v>
      </c>
      <c r="G52069" t="s">
        <v>5916</v>
      </c>
      <c r="H52069" t="s">
        <v>5578</v>
      </c>
      <c r="I52069" t="s">
        <v>5548</v>
      </c>
      <c r="J52069" t="s">
        <v>5546</v>
      </c>
      <c r="K52069" t="s">
        <v>10334</v>
      </c>
      <c r="L52069" t="s">
        <v>4</v>
      </c>
      <c r="M52069" t="s">
        <v>12478</v>
      </c>
      <c r="N52069" t="s">
        <v>4</v>
      </c>
      <c r="O52069" t="s">
        <v>10386</v>
      </c>
      <c r="P52069" t="s">
        <v>12130</v>
      </c>
    </row>
    <row r="52070" spans="1:16" x14ac:dyDescent="0.35">
      <c r="A52070" s="2" t="s">
        <v>144</v>
      </c>
      <c r="B52070" t="s">
        <v>5447</v>
      </c>
      <c r="C52070" s="1" t="s">
        <v>17160</v>
      </c>
      <c r="D52070" s="1" t="s">
        <v>15044</v>
      </c>
      <c r="E52070" t="s">
        <v>3</v>
      </c>
      <c r="F52070" t="s">
        <v>26</v>
      </c>
      <c r="G52070" t="s">
        <v>5709</v>
      </c>
      <c r="H52070" t="s">
        <v>5578</v>
      </c>
      <c r="I52070" t="s">
        <v>5548</v>
      </c>
      <c r="J52070" t="s">
        <v>5546</v>
      </c>
      <c r="K52070" t="s">
        <v>10334</v>
      </c>
      <c r="L52070" t="s">
        <v>4</v>
      </c>
      <c r="M52070" t="s">
        <v>12478</v>
      </c>
      <c r="N52070" t="s">
        <v>4</v>
      </c>
      <c r="O52070" t="s">
        <v>10386</v>
      </c>
      <c r="P52070" t="s">
        <v>12130</v>
      </c>
    </row>
    <row r="52071" spans="1:16" x14ac:dyDescent="0.35">
      <c r="A52071" s="2" t="s">
        <v>145</v>
      </c>
      <c r="B52071" t="s">
        <v>5447</v>
      </c>
      <c r="C52071" s="1" t="s">
        <v>17160</v>
      </c>
      <c r="D52071" s="1" t="s">
        <v>15044</v>
      </c>
      <c r="E52071" t="s">
        <v>3</v>
      </c>
      <c r="F52071" t="s">
        <v>26</v>
      </c>
      <c r="G52071" t="s">
        <v>5710</v>
      </c>
      <c r="H52071" t="s">
        <v>5578</v>
      </c>
      <c r="I52071" t="s">
        <v>5548</v>
      </c>
      <c r="J52071" t="s">
        <v>5546</v>
      </c>
      <c r="K52071" t="s">
        <v>10334</v>
      </c>
      <c r="L52071" t="s">
        <v>4</v>
      </c>
      <c r="M52071" t="s">
        <v>12478</v>
      </c>
      <c r="N52071" t="s">
        <v>4</v>
      </c>
      <c r="O52071" t="s">
        <v>10386</v>
      </c>
      <c r="P52071" t="s">
        <v>12130</v>
      </c>
    </row>
    <row r="52072" spans="1:16" x14ac:dyDescent="0.35">
      <c r="A52072" s="2" t="s">
        <v>981</v>
      </c>
      <c r="B52072" t="s">
        <v>5447</v>
      </c>
      <c r="C52072" s="1" t="s">
        <v>17160</v>
      </c>
      <c r="D52072" s="1" t="s">
        <v>15044</v>
      </c>
      <c r="E52072" t="s">
        <v>3</v>
      </c>
      <c r="F52072" t="s">
        <v>26</v>
      </c>
      <c r="G52072" t="s">
        <v>5678</v>
      </c>
      <c r="H52072" t="s">
        <v>5578</v>
      </c>
      <c r="I52072" t="s">
        <v>388</v>
      </c>
      <c r="J52072" t="s">
        <v>5546</v>
      </c>
      <c r="K52072" t="s">
        <v>10334</v>
      </c>
      <c r="L52072" t="s">
        <v>4</v>
      </c>
      <c r="M52072" t="s">
        <v>12478</v>
      </c>
      <c r="N52072" t="s">
        <v>4</v>
      </c>
      <c r="O52072" t="s">
        <v>10386</v>
      </c>
      <c r="P52072" t="s">
        <v>12130</v>
      </c>
    </row>
    <row r="52073" spans="1:16" x14ac:dyDescent="0.35">
      <c r="A52073" s="2" t="s">
        <v>1074</v>
      </c>
      <c r="B52073" t="s">
        <v>5446</v>
      </c>
      <c r="C52073" s="1" t="s">
        <v>17159</v>
      </c>
      <c r="D52073" s="1" t="s">
        <v>15044</v>
      </c>
      <c r="E52073" t="s">
        <v>3</v>
      </c>
      <c r="F52073" t="s">
        <v>20</v>
      </c>
      <c r="G52073" t="s">
        <v>5763</v>
      </c>
      <c r="H52073" t="s">
        <v>5578</v>
      </c>
      <c r="I52073" t="s">
        <v>5548</v>
      </c>
      <c r="J52073" t="s">
        <v>5546</v>
      </c>
      <c r="K52073" t="s">
        <v>10333</v>
      </c>
      <c r="L52073" t="s">
        <v>9267</v>
      </c>
      <c r="M52073" t="s">
        <v>12478</v>
      </c>
      <c r="N52073" t="s">
        <v>4</v>
      </c>
      <c r="O52073" t="s">
        <v>10386</v>
      </c>
      <c r="P52073" t="s">
        <v>12130</v>
      </c>
    </row>
    <row r="52074" spans="1:16" x14ac:dyDescent="0.35">
      <c r="A52074" s="2" t="s">
        <v>295</v>
      </c>
      <c r="B52074" t="s">
        <v>5446</v>
      </c>
      <c r="C52074" s="1" t="s">
        <v>17159</v>
      </c>
      <c r="D52074" s="1" t="s">
        <v>15044</v>
      </c>
      <c r="E52074" t="s">
        <v>5</v>
      </c>
      <c r="F52074" t="s">
        <v>22</v>
      </c>
      <c r="G52074" t="s">
        <v>5868</v>
      </c>
      <c r="H52074" t="s">
        <v>5578</v>
      </c>
      <c r="I52074" t="s">
        <v>5548</v>
      </c>
      <c r="J52074" t="s">
        <v>5546</v>
      </c>
      <c r="K52074" t="s">
        <v>10333</v>
      </c>
      <c r="L52074" t="s">
        <v>9267</v>
      </c>
      <c r="M52074" t="s">
        <v>12478</v>
      </c>
      <c r="N52074" t="s">
        <v>4</v>
      </c>
      <c r="O52074" t="s">
        <v>10386</v>
      </c>
      <c r="P52074" t="s">
        <v>12130</v>
      </c>
    </row>
    <row r="52075" spans="1:16" x14ac:dyDescent="0.35">
      <c r="A52075" s="2" t="s">
        <v>145</v>
      </c>
      <c r="B52075" t="s">
        <v>5446</v>
      </c>
      <c r="C52075" s="1" t="s">
        <v>17159</v>
      </c>
      <c r="D52075" s="1" t="s">
        <v>15044</v>
      </c>
      <c r="E52075" t="s">
        <v>3</v>
      </c>
      <c r="F52075" t="s">
        <v>26</v>
      </c>
      <c r="G52075" t="s">
        <v>5710</v>
      </c>
      <c r="H52075" t="s">
        <v>5578</v>
      </c>
      <c r="I52075" t="s">
        <v>5548</v>
      </c>
      <c r="J52075" t="s">
        <v>5546</v>
      </c>
      <c r="K52075" t="s">
        <v>10333</v>
      </c>
      <c r="L52075" t="s">
        <v>9267</v>
      </c>
      <c r="M52075" t="s">
        <v>12478</v>
      </c>
      <c r="N52075" t="s">
        <v>4</v>
      </c>
      <c r="O52075" t="s">
        <v>10386</v>
      </c>
      <c r="P52075" t="s">
        <v>12130</v>
      </c>
    </row>
    <row r="52076" spans="1:16" x14ac:dyDescent="0.35">
      <c r="A52076" s="2" t="s">
        <v>2067</v>
      </c>
      <c r="B52076" t="s">
        <v>5447</v>
      </c>
      <c r="C52076" s="1" t="s">
        <v>17160</v>
      </c>
      <c r="D52076" s="1" t="s">
        <v>15044</v>
      </c>
      <c r="E52076" t="s">
        <v>3</v>
      </c>
      <c r="F52076" t="s">
        <v>22</v>
      </c>
      <c r="G52076" t="s">
        <v>5878</v>
      </c>
      <c r="H52076" t="s">
        <v>5578</v>
      </c>
      <c r="I52076" t="s">
        <v>5548</v>
      </c>
      <c r="J52076" t="s">
        <v>5546</v>
      </c>
      <c r="K52076" t="s">
        <v>10334</v>
      </c>
      <c r="L52076" t="s">
        <v>4</v>
      </c>
      <c r="M52076" t="s">
        <v>12478</v>
      </c>
      <c r="N52076" t="s">
        <v>4</v>
      </c>
      <c r="O52076" t="s">
        <v>10386</v>
      </c>
      <c r="P52076" t="s">
        <v>12130</v>
      </c>
    </row>
    <row r="52077" spans="1:16" x14ac:dyDescent="0.35">
      <c r="A52077" s="2" t="s">
        <v>225</v>
      </c>
      <c r="B52077" t="s">
        <v>5448</v>
      </c>
      <c r="C52077" s="1" t="s">
        <v>17161</v>
      </c>
      <c r="D52077" s="1" t="s">
        <v>13766</v>
      </c>
      <c r="E52077" t="s">
        <v>3</v>
      </c>
      <c r="F52077" t="s">
        <v>5543</v>
      </c>
      <c r="G52077" t="s">
        <v>5551</v>
      </c>
      <c r="H52077" t="s">
        <v>5545</v>
      </c>
      <c r="I52077" t="s">
        <v>388</v>
      </c>
      <c r="J52077" t="s">
        <v>5546</v>
      </c>
      <c r="K52077" t="s">
        <v>10335</v>
      </c>
      <c r="L52077" t="s">
        <v>8016</v>
      </c>
      <c r="M52077" t="s">
        <v>10651</v>
      </c>
      <c r="N52077" t="s">
        <v>10481</v>
      </c>
      <c r="O52077" t="s">
        <v>10386</v>
      </c>
      <c r="P52077" t="s">
        <v>4</v>
      </c>
    </row>
    <row r="52078" spans="1:16" x14ac:dyDescent="0.35">
      <c r="A52078" s="2" t="s">
        <v>227</v>
      </c>
      <c r="B52078" t="s">
        <v>5448</v>
      </c>
      <c r="C52078" s="1" t="s">
        <v>17161</v>
      </c>
      <c r="D52078" s="1" t="s">
        <v>13766</v>
      </c>
      <c r="E52078" t="s">
        <v>3</v>
      </c>
      <c r="F52078" t="s">
        <v>5543</v>
      </c>
      <c r="G52078" t="s">
        <v>5557</v>
      </c>
      <c r="H52078" t="s">
        <v>5545</v>
      </c>
      <c r="I52078" t="s">
        <v>388</v>
      </c>
      <c r="J52078" t="s">
        <v>5546</v>
      </c>
      <c r="K52078" t="s">
        <v>10335</v>
      </c>
      <c r="L52078" t="s">
        <v>8016</v>
      </c>
      <c r="M52078" t="s">
        <v>10651</v>
      </c>
      <c r="N52078" t="s">
        <v>10481</v>
      </c>
      <c r="O52078" t="s">
        <v>10386</v>
      </c>
      <c r="P52078" t="s">
        <v>4</v>
      </c>
    </row>
    <row r="52079" spans="1:16" x14ac:dyDescent="0.35">
      <c r="A52079" s="2" t="s">
        <v>174</v>
      </c>
      <c r="B52079" t="s">
        <v>5448</v>
      </c>
      <c r="C52079" s="1" t="s">
        <v>17161</v>
      </c>
      <c r="D52079" s="1" t="s">
        <v>13766</v>
      </c>
      <c r="E52079" t="s">
        <v>3</v>
      </c>
      <c r="F52079" t="s">
        <v>5543</v>
      </c>
      <c r="G52079" t="s">
        <v>5561</v>
      </c>
      <c r="H52079" t="s">
        <v>5545</v>
      </c>
      <c r="I52079" t="s">
        <v>388</v>
      </c>
      <c r="J52079" t="s">
        <v>5546</v>
      </c>
      <c r="K52079" t="s">
        <v>10335</v>
      </c>
      <c r="L52079" t="s">
        <v>8016</v>
      </c>
      <c r="M52079" t="s">
        <v>10651</v>
      </c>
      <c r="N52079" t="s">
        <v>10481</v>
      </c>
      <c r="O52079" t="s">
        <v>10386</v>
      </c>
      <c r="P52079" t="s">
        <v>4</v>
      </c>
    </row>
    <row r="52080" spans="1:16" x14ac:dyDescent="0.35">
      <c r="A52080" s="2" t="s">
        <v>185</v>
      </c>
      <c r="B52080" t="s">
        <v>5448</v>
      </c>
      <c r="C52080" s="1" t="s">
        <v>17161</v>
      </c>
      <c r="D52080" s="1" t="s">
        <v>13766</v>
      </c>
      <c r="E52080" t="s">
        <v>3</v>
      </c>
      <c r="F52080" t="s">
        <v>5543</v>
      </c>
      <c r="G52080" t="s">
        <v>5569</v>
      </c>
      <c r="H52080" t="s">
        <v>5545</v>
      </c>
      <c r="I52080" t="s">
        <v>388</v>
      </c>
      <c r="J52080" t="s">
        <v>5546</v>
      </c>
      <c r="K52080" t="s">
        <v>10335</v>
      </c>
      <c r="L52080" t="s">
        <v>8016</v>
      </c>
      <c r="M52080" t="s">
        <v>10651</v>
      </c>
      <c r="N52080" t="s">
        <v>10481</v>
      </c>
      <c r="O52080" t="s">
        <v>10386</v>
      </c>
      <c r="P52080" t="s">
        <v>4</v>
      </c>
    </row>
    <row r="52081" spans="1:16" x14ac:dyDescent="0.35">
      <c r="A52081" s="2" t="s">
        <v>8</v>
      </c>
      <c r="B52081" t="s">
        <v>5448</v>
      </c>
      <c r="C52081" s="1" t="s">
        <v>17161</v>
      </c>
      <c r="D52081" s="1" t="s">
        <v>13766</v>
      </c>
      <c r="E52081" t="s">
        <v>3</v>
      </c>
      <c r="F52081" t="s">
        <v>5543</v>
      </c>
      <c r="G52081" t="s">
        <v>5573</v>
      </c>
      <c r="H52081" t="s">
        <v>5545</v>
      </c>
      <c r="I52081" t="s">
        <v>46</v>
      </c>
      <c r="J52081" t="s">
        <v>5546</v>
      </c>
      <c r="K52081" t="s">
        <v>10335</v>
      </c>
      <c r="L52081" t="s">
        <v>8016</v>
      </c>
      <c r="M52081" t="s">
        <v>10651</v>
      </c>
      <c r="N52081" t="s">
        <v>10481</v>
      </c>
      <c r="O52081" t="s">
        <v>10386</v>
      </c>
      <c r="P52081" t="s">
        <v>4</v>
      </c>
    </row>
    <row r="52082" spans="1:16" x14ac:dyDescent="0.35">
      <c r="A52082" s="2" t="s">
        <v>9</v>
      </c>
      <c r="B52082" t="s">
        <v>5448</v>
      </c>
      <c r="C52082" s="1" t="s">
        <v>17161</v>
      </c>
      <c r="D52082" s="1" t="s">
        <v>13766</v>
      </c>
      <c r="E52082" t="s">
        <v>6</v>
      </c>
      <c r="F52082" t="s">
        <v>5543</v>
      </c>
      <c r="G52082" t="s">
        <v>6023</v>
      </c>
      <c r="H52082" t="s">
        <v>5545</v>
      </c>
      <c r="I52082" t="s">
        <v>46</v>
      </c>
      <c r="J52082" t="s">
        <v>6022</v>
      </c>
      <c r="K52082" t="s">
        <v>10335</v>
      </c>
      <c r="L52082" t="s">
        <v>8016</v>
      </c>
      <c r="M52082" t="s">
        <v>10651</v>
      </c>
      <c r="N52082" t="s">
        <v>10481</v>
      </c>
      <c r="O52082" t="s">
        <v>10386</v>
      </c>
      <c r="P52082" t="s">
        <v>4</v>
      </c>
    </row>
    <row r="52083" spans="1:16" x14ac:dyDescent="0.35">
      <c r="A52083" s="2" t="s">
        <v>9</v>
      </c>
      <c r="B52083" t="s">
        <v>3332</v>
      </c>
      <c r="C52083" s="1" t="s">
        <v>14116</v>
      </c>
      <c r="D52083" s="1" t="s">
        <v>13545</v>
      </c>
      <c r="E52083" t="s">
        <v>6</v>
      </c>
      <c r="F52083" t="s">
        <v>5543</v>
      </c>
      <c r="G52083" t="s">
        <v>6023</v>
      </c>
      <c r="H52083" t="s">
        <v>5545</v>
      </c>
      <c r="I52083" t="s">
        <v>46</v>
      </c>
      <c r="J52083" t="s">
        <v>6022</v>
      </c>
      <c r="K52083" t="s">
        <v>6686</v>
      </c>
      <c r="L52083" t="s">
        <v>4</v>
      </c>
      <c r="M52083" t="s">
        <v>10984</v>
      </c>
      <c r="N52083" t="s">
        <v>4</v>
      </c>
      <c r="O52083" t="s">
        <v>10386</v>
      </c>
      <c r="P52083" t="s">
        <v>10389</v>
      </c>
    </row>
    <row r="52084" spans="1:16" x14ac:dyDescent="0.35">
      <c r="A52084" s="2" t="s">
        <v>176</v>
      </c>
      <c r="B52084" t="s">
        <v>5448</v>
      </c>
      <c r="C52084" s="1" t="s">
        <v>17161</v>
      </c>
      <c r="D52084" s="1" t="s">
        <v>13766</v>
      </c>
      <c r="E52084" t="s">
        <v>3</v>
      </c>
      <c r="F52084" t="s">
        <v>11</v>
      </c>
      <c r="G52084" t="s">
        <v>5581</v>
      </c>
      <c r="H52084" t="s">
        <v>5578</v>
      </c>
      <c r="I52084" t="s">
        <v>46</v>
      </c>
      <c r="J52084" t="s">
        <v>5546</v>
      </c>
      <c r="K52084" t="s">
        <v>10335</v>
      </c>
      <c r="L52084" t="s">
        <v>8016</v>
      </c>
      <c r="M52084" t="s">
        <v>10651</v>
      </c>
      <c r="N52084" t="s">
        <v>10481</v>
      </c>
      <c r="O52084" t="s">
        <v>10386</v>
      </c>
      <c r="P52084" t="s">
        <v>4</v>
      </c>
    </row>
    <row r="52085" spans="1:16" x14ac:dyDescent="0.35">
      <c r="A52085" s="2" t="s">
        <v>187</v>
      </c>
      <c r="B52085" t="s">
        <v>5448</v>
      </c>
      <c r="C52085" s="1" t="s">
        <v>17161</v>
      </c>
      <c r="D52085" s="1" t="s">
        <v>13766</v>
      </c>
      <c r="E52085" t="s">
        <v>3</v>
      </c>
      <c r="F52085" t="s">
        <v>11</v>
      </c>
      <c r="G52085" t="s">
        <v>5582</v>
      </c>
      <c r="H52085" t="s">
        <v>5578</v>
      </c>
      <c r="I52085" t="s">
        <v>46</v>
      </c>
      <c r="J52085" t="s">
        <v>5546</v>
      </c>
      <c r="K52085" t="s">
        <v>10335</v>
      </c>
      <c r="L52085" t="s">
        <v>8016</v>
      </c>
      <c r="M52085" t="s">
        <v>10651</v>
      </c>
      <c r="N52085" t="s">
        <v>10481</v>
      </c>
      <c r="O52085" t="s">
        <v>10386</v>
      </c>
      <c r="P52085" t="s">
        <v>4</v>
      </c>
    </row>
    <row r="52086" spans="1:16" x14ac:dyDescent="0.35">
      <c r="A52086" s="2" t="s">
        <v>35</v>
      </c>
      <c r="B52086" t="s">
        <v>5448</v>
      </c>
      <c r="C52086" s="1" t="s">
        <v>17161</v>
      </c>
      <c r="D52086" s="1" t="s">
        <v>13766</v>
      </c>
      <c r="E52086" t="s">
        <v>3</v>
      </c>
      <c r="F52086" t="s">
        <v>11</v>
      </c>
      <c r="G52086" t="s">
        <v>5590</v>
      </c>
      <c r="H52086" t="s">
        <v>5578</v>
      </c>
      <c r="I52086" t="s">
        <v>46</v>
      </c>
      <c r="J52086" t="s">
        <v>5546</v>
      </c>
      <c r="K52086" t="s">
        <v>10335</v>
      </c>
      <c r="L52086" t="s">
        <v>8016</v>
      </c>
      <c r="M52086" t="s">
        <v>10651</v>
      </c>
      <c r="N52086" t="s">
        <v>10481</v>
      </c>
      <c r="O52086" t="s">
        <v>10386</v>
      </c>
      <c r="P52086" t="s">
        <v>4</v>
      </c>
    </row>
    <row r="52087" spans="1:16" x14ac:dyDescent="0.35">
      <c r="A52087" s="2" t="s">
        <v>177</v>
      </c>
      <c r="B52087" t="s">
        <v>5448</v>
      </c>
      <c r="C52087" s="1" t="s">
        <v>17161</v>
      </c>
      <c r="D52087" s="1" t="s">
        <v>13766</v>
      </c>
      <c r="E52087" t="s">
        <v>3</v>
      </c>
      <c r="F52087" t="s">
        <v>14</v>
      </c>
      <c r="G52087" t="s">
        <v>5581</v>
      </c>
      <c r="H52087" t="s">
        <v>5578</v>
      </c>
      <c r="I52087" t="s">
        <v>46</v>
      </c>
      <c r="J52087" t="s">
        <v>5546</v>
      </c>
      <c r="K52087" t="s">
        <v>10335</v>
      </c>
      <c r="L52087" t="s">
        <v>8016</v>
      </c>
      <c r="M52087" t="s">
        <v>10651</v>
      </c>
      <c r="N52087" t="s">
        <v>10481</v>
      </c>
      <c r="O52087" t="s">
        <v>10386</v>
      </c>
      <c r="P52087" t="s">
        <v>4</v>
      </c>
    </row>
    <row r="52088" spans="1:16" x14ac:dyDescent="0.35">
      <c r="A52088" s="2" t="s">
        <v>188</v>
      </c>
      <c r="B52088" t="s">
        <v>5448</v>
      </c>
      <c r="C52088" s="1" t="s">
        <v>17161</v>
      </c>
      <c r="D52088" s="1" t="s">
        <v>13766</v>
      </c>
      <c r="E52088" t="s">
        <v>3</v>
      </c>
      <c r="F52088" t="s">
        <v>14</v>
      </c>
      <c r="G52088" t="s">
        <v>5582</v>
      </c>
      <c r="H52088" t="s">
        <v>5578</v>
      </c>
      <c r="I52088" t="s">
        <v>46</v>
      </c>
      <c r="J52088" t="s">
        <v>5546</v>
      </c>
      <c r="K52088" t="s">
        <v>10335</v>
      </c>
      <c r="L52088" t="s">
        <v>8016</v>
      </c>
      <c r="M52088" t="s">
        <v>10651</v>
      </c>
      <c r="N52088" t="s">
        <v>10481</v>
      </c>
      <c r="O52088" t="s">
        <v>10386</v>
      </c>
      <c r="P52088" t="s">
        <v>4</v>
      </c>
    </row>
    <row r="52089" spans="1:16" x14ac:dyDescent="0.35">
      <c r="A52089" s="2" t="s">
        <v>36</v>
      </c>
      <c r="B52089" t="s">
        <v>5448</v>
      </c>
      <c r="C52089" s="1" t="s">
        <v>17161</v>
      </c>
      <c r="D52089" s="1" t="s">
        <v>13766</v>
      </c>
      <c r="E52089" t="s">
        <v>3</v>
      </c>
      <c r="F52089" t="s">
        <v>14</v>
      </c>
      <c r="G52089" t="s">
        <v>5590</v>
      </c>
      <c r="H52089" t="s">
        <v>5578</v>
      </c>
      <c r="I52089" t="s">
        <v>46</v>
      </c>
      <c r="J52089" t="s">
        <v>5546</v>
      </c>
      <c r="K52089" t="s">
        <v>10335</v>
      </c>
      <c r="L52089" t="s">
        <v>8016</v>
      </c>
      <c r="M52089" t="s">
        <v>10651</v>
      </c>
      <c r="N52089" t="s">
        <v>10481</v>
      </c>
      <c r="O52089" t="s">
        <v>10386</v>
      </c>
      <c r="P52089" t="s">
        <v>4</v>
      </c>
    </row>
    <row r="52090" spans="1:16" x14ac:dyDescent="0.35">
      <c r="A52090" s="2" t="s">
        <v>229</v>
      </c>
      <c r="B52090" t="s">
        <v>5448</v>
      </c>
      <c r="C52090" s="1" t="s">
        <v>17161</v>
      </c>
      <c r="D52090" s="1" t="s">
        <v>13766</v>
      </c>
      <c r="E52090" t="s">
        <v>3</v>
      </c>
      <c r="F52090" t="s">
        <v>16</v>
      </c>
      <c r="G52090" t="s">
        <v>5595</v>
      </c>
      <c r="H52090" t="s">
        <v>5578</v>
      </c>
      <c r="I52090" t="s">
        <v>46</v>
      </c>
      <c r="J52090" t="s">
        <v>5546</v>
      </c>
      <c r="K52090" t="s">
        <v>10335</v>
      </c>
      <c r="L52090" t="s">
        <v>8016</v>
      </c>
      <c r="M52090" t="s">
        <v>10651</v>
      </c>
      <c r="N52090" t="s">
        <v>10481</v>
      </c>
      <c r="O52090" t="s">
        <v>10386</v>
      </c>
      <c r="P52090" t="s">
        <v>4</v>
      </c>
    </row>
    <row r="52091" spans="1:16" x14ac:dyDescent="0.35">
      <c r="A52091" s="2" t="s">
        <v>37</v>
      </c>
      <c r="B52091" t="s">
        <v>5448</v>
      </c>
      <c r="C52091" s="1" t="s">
        <v>17161</v>
      </c>
      <c r="D52091" s="1" t="s">
        <v>13766</v>
      </c>
      <c r="E52091" t="s">
        <v>3</v>
      </c>
      <c r="F52091" t="s">
        <v>16</v>
      </c>
      <c r="G52091" t="s">
        <v>5590</v>
      </c>
      <c r="H52091" t="s">
        <v>5578</v>
      </c>
      <c r="I52091" t="s">
        <v>46</v>
      </c>
      <c r="J52091" t="s">
        <v>5546</v>
      </c>
      <c r="K52091" t="s">
        <v>10335</v>
      </c>
      <c r="L52091" t="s">
        <v>8016</v>
      </c>
      <c r="M52091" t="s">
        <v>10651</v>
      </c>
      <c r="N52091" t="s">
        <v>10481</v>
      </c>
      <c r="O52091" t="s">
        <v>10386</v>
      </c>
      <c r="P52091" t="s">
        <v>4</v>
      </c>
    </row>
    <row r="52092" spans="1:16" x14ac:dyDescent="0.35">
      <c r="A52092" s="2" t="s">
        <v>230</v>
      </c>
      <c r="B52092" t="s">
        <v>5448</v>
      </c>
      <c r="C52092" s="1" t="s">
        <v>17161</v>
      </c>
      <c r="D52092" s="1" t="s">
        <v>13766</v>
      </c>
      <c r="E52092" t="s">
        <v>3</v>
      </c>
      <c r="F52092" t="s">
        <v>18</v>
      </c>
      <c r="G52092" t="s">
        <v>5632</v>
      </c>
      <c r="H52092" t="s">
        <v>5578</v>
      </c>
      <c r="I52092" t="s">
        <v>388</v>
      </c>
      <c r="J52092" t="s">
        <v>5546</v>
      </c>
      <c r="K52092" t="s">
        <v>10335</v>
      </c>
      <c r="L52092" t="s">
        <v>8016</v>
      </c>
      <c r="M52092" t="s">
        <v>10651</v>
      </c>
      <c r="N52092" t="s">
        <v>10481</v>
      </c>
      <c r="O52092" t="s">
        <v>10386</v>
      </c>
      <c r="P52092" t="s">
        <v>4</v>
      </c>
    </row>
    <row r="52093" spans="1:16" x14ac:dyDescent="0.35">
      <c r="A52093" s="2" t="s">
        <v>231</v>
      </c>
      <c r="B52093" t="s">
        <v>5448</v>
      </c>
      <c r="C52093" s="1" t="s">
        <v>17161</v>
      </c>
      <c r="D52093" s="1" t="s">
        <v>13766</v>
      </c>
      <c r="E52093" t="s">
        <v>3</v>
      </c>
      <c r="F52093" t="s">
        <v>18</v>
      </c>
      <c r="G52093" t="s">
        <v>5633</v>
      </c>
      <c r="H52093" t="s">
        <v>5578</v>
      </c>
      <c r="I52093" t="s">
        <v>388</v>
      </c>
      <c r="J52093" t="s">
        <v>5546</v>
      </c>
      <c r="K52093" t="s">
        <v>10335</v>
      </c>
      <c r="L52093" t="s">
        <v>8016</v>
      </c>
      <c r="M52093" t="s">
        <v>10651</v>
      </c>
      <c r="N52093" t="s">
        <v>10481</v>
      </c>
      <c r="O52093" t="s">
        <v>10386</v>
      </c>
      <c r="P52093" t="s">
        <v>4</v>
      </c>
    </row>
    <row r="52094" spans="1:16" x14ac:dyDescent="0.35">
      <c r="A52094" s="2" t="s">
        <v>326</v>
      </c>
      <c r="B52094" t="s">
        <v>5448</v>
      </c>
      <c r="C52094" s="1" t="s">
        <v>17161</v>
      </c>
      <c r="D52094" s="1" t="s">
        <v>13766</v>
      </c>
      <c r="E52094" t="s">
        <v>3</v>
      </c>
      <c r="F52094" t="s">
        <v>18</v>
      </c>
      <c r="G52094" t="s">
        <v>5650</v>
      </c>
      <c r="H52094" t="s">
        <v>5578</v>
      </c>
      <c r="I52094" t="s">
        <v>46</v>
      </c>
      <c r="J52094" t="s">
        <v>5546</v>
      </c>
      <c r="K52094" t="s">
        <v>10335</v>
      </c>
      <c r="L52094" t="s">
        <v>8016</v>
      </c>
      <c r="M52094" t="s">
        <v>10651</v>
      </c>
      <c r="N52094" t="s">
        <v>10481</v>
      </c>
      <c r="O52094" t="s">
        <v>10386</v>
      </c>
      <c r="P52094" t="s">
        <v>4</v>
      </c>
    </row>
    <row r="52095" spans="1:16" x14ac:dyDescent="0.35">
      <c r="A52095" s="2" t="s">
        <v>178</v>
      </c>
      <c r="B52095" t="s">
        <v>5448</v>
      </c>
      <c r="C52095" s="1" t="s">
        <v>17161</v>
      </c>
      <c r="D52095" s="1" t="s">
        <v>13766</v>
      </c>
      <c r="E52095" t="s">
        <v>3</v>
      </c>
      <c r="F52095" t="s">
        <v>20</v>
      </c>
      <c r="G52095" t="s">
        <v>5757</v>
      </c>
      <c r="H52095" t="s">
        <v>5578</v>
      </c>
      <c r="I52095" t="s">
        <v>388</v>
      </c>
      <c r="J52095" t="s">
        <v>5546</v>
      </c>
      <c r="K52095" t="s">
        <v>10335</v>
      </c>
      <c r="L52095" t="s">
        <v>8016</v>
      </c>
      <c r="M52095" t="s">
        <v>10651</v>
      </c>
      <c r="N52095" t="s">
        <v>10481</v>
      </c>
      <c r="O52095" t="s">
        <v>10386</v>
      </c>
      <c r="P52095" t="s">
        <v>4</v>
      </c>
    </row>
    <row r="52096" spans="1:16" x14ac:dyDescent="0.35">
      <c r="A52096" s="2" t="s">
        <v>287</v>
      </c>
      <c r="B52096" t="s">
        <v>5448</v>
      </c>
      <c r="C52096" s="1" t="s">
        <v>17161</v>
      </c>
      <c r="D52096" s="1" t="s">
        <v>13766</v>
      </c>
      <c r="E52096" t="s">
        <v>3</v>
      </c>
      <c r="F52096" t="s">
        <v>20</v>
      </c>
      <c r="G52096" t="s">
        <v>5758</v>
      </c>
      <c r="H52096" t="s">
        <v>5578</v>
      </c>
      <c r="I52096" t="s">
        <v>388</v>
      </c>
      <c r="J52096" t="s">
        <v>5546</v>
      </c>
      <c r="K52096" t="s">
        <v>10335</v>
      </c>
      <c r="L52096" t="s">
        <v>8016</v>
      </c>
      <c r="M52096" t="s">
        <v>10651</v>
      </c>
      <c r="N52096" t="s">
        <v>10481</v>
      </c>
      <c r="O52096" t="s">
        <v>10386</v>
      </c>
      <c r="P52096" t="s">
        <v>4</v>
      </c>
    </row>
    <row r="52097" spans="1:16" x14ac:dyDescent="0.35">
      <c r="A52097" s="2" t="s">
        <v>419</v>
      </c>
      <c r="B52097" t="s">
        <v>5448</v>
      </c>
      <c r="C52097" s="1" t="s">
        <v>17161</v>
      </c>
      <c r="D52097" s="1" t="s">
        <v>13766</v>
      </c>
      <c r="E52097" t="s">
        <v>3</v>
      </c>
      <c r="F52097" t="s">
        <v>20</v>
      </c>
      <c r="G52097" t="s">
        <v>5761</v>
      </c>
      <c r="H52097" t="s">
        <v>5578</v>
      </c>
      <c r="I52097" t="s">
        <v>388</v>
      </c>
      <c r="J52097" t="s">
        <v>5546</v>
      </c>
      <c r="K52097" t="s">
        <v>10335</v>
      </c>
      <c r="L52097" t="s">
        <v>8016</v>
      </c>
      <c r="M52097" t="s">
        <v>10651</v>
      </c>
      <c r="N52097" t="s">
        <v>10481</v>
      </c>
      <c r="O52097" t="s">
        <v>10386</v>
      </c>
      <c r="P52097" t="s">
        <v>4</v>
      </c>
    </row>
    <row r="52098" spans="1:16" x14ac:dyDescent="0.35">
      <c r="A52098" s="2" t="s">
        <v>1493</v>
      </c>
      <c r="B52098" t="s">
        <v>5448</v>
      </c>
      <c r="C52098" s="1" t="s">
        <v>17161</v>
      </c>
      <c r="D52098" s="1" t="s">
        <v>13766</v>
      </c>
      <c r="E52098" t="s">
        <v>3</v>
      </c>
      <c r="F52098" t="s">
        <v>22</v>
      </c>
      <c r="G52098" t="s">
        <v>5804</v>
      </c>
      <c r="H52098" t="s">
        <v>5578</v>
      </c>
      <c r="I52098" t="s">
        <v>388</v>
      </c>
      <c r="J52098" t="s">
        <v>5546</v>
      </c>
      <c r="K52098" t="s">
        <v>10335</v>
      </c>
      <c r="L52098" t="s">
        <v>8016</v>
      </c>
      <c r="M52098" t="s">
        <v>10651</v>
      </c>
      <c r="N52098" t="s">
        <v>10481</v>
      </c>
      <c r="O52098" t="s">
        <v>10386</v>
      </c>
      <c r="P52098" t="s">
        <v>4</v>
      </c>
    </row>
    <row r="52099" spans="1:16" x14ac:dyDescent="0.35">
      <c r="A52099" s="2" t="s">
        <v>801</v>
      </c>
      <c r="B52099" t="s">
        <v>5448</v>
      </c>
      <c r="C52099" s="1" t="s">
        <v>17161</v>
      </c>
      <c r="D52099" s="1" t="s">
        <v>13766</v>
      </c>
      <c r="E52099" t="s">
        <v>3</v>
      </c>
      <c r="F52099" t="s">
        <v>22</v>
      </c>
      <c r="G52099" t="s">
        <v>5813</v>
      </c>
      <c r="H52099" t="s">
        <v>5578</v>
      </c>
      <c r="I52099" t="s">
        <v>388</v>
      </c>
      <c r="J52099" t="s">
        <v>5546</v>
      </c>
      <c r="K52099" t="s">
        <v>10335</v>
      </c>
      <c r="L52099" t="s">
        <v>8016</v>
      </c>
      <c r="M52099" t="s">
        <v>10651</v>
      </c>
      <c r="N52099" t="s">
        <v>10481</v>
      </c>
      <c r="O52099" t="s">
        <v>10386</v>
      </c>
      <c r="P52099" t="s">
        <v>4</v>
      </c>
    </row>
    <row r="52100" spans="1:16" x14ac:dyDescent="0.35">
      <c r="A52100" s="2" t="s">
        <v>1135</v>
      </c>
      <c r="B52100" t="s">
        <v>5448</v>
      </c>
      <c r="C52100" s="1" t="s">
        <v>17161</v>
      </c>
      <c r="D52100" s="1" t="s">
        <v>13766</v>
      </c>
      <c r="E52100" t="s">
        <v>3</v>
      </c>
      <c r="F52100" t="s">
        <v>22</v>
      </c>
      <c r="G52100" t="s">
        <v>5814</v>
      </c>
      <c r="H52100" t="s">
        <v>5578</v>
      </c>
      <c r="I52100" t="s">
        <v>388</v>
      </c>
      <c r="J52100" t="s">
        <v>5546</v>
      </c>
      <c r="K52100" t="s">
        <v>10335</v>
      </c>
      <c r="L52100" t="s">
        <v>8016</v>
      </c>
      <c r="M52100" t="s">
        <v>10651</v>
      </c>
      <c r="N52100" t="s">
        <v>10481</v>
      </c>
      <c r="O52100" t="s">
        <v>10386</v>
      </c>
      <c r="P52100" t="s">
        <v>4</v>
      </c>
    </row>
    <row r="52101" spans="1:16" x14ac:dyDescent="0.35">
      <c r="A52101" s="2" t="s">
        <v>1603</v>
      </c>
      <c r="B52101" t="s">
        <v>5448</v>
      </c>
      <c r="C52101" s="1" t="s">
        <v>17161</v>
      </c>
      <c r="D52101" s="1" t="s">
        <v>13766</v>
      </c>
      <c r="E52101" t="s">
        <v>3</v>
      </c>
      <c r="F52101" t="s">
        <v>22</v>
      </c>
      <c r="G52101" t="s">
        <v>5816</v>
      </c>
      <c r="H52101" t="s">
        <v>5578</v>
      </c>
      <c r="I52101" t="s">
        <v>388</v>
      </c>
      <c r="J52101" t="s">
        <v>5546</v>
      </c>
      <c r="K52101" t="s">
        <v>10335</v>
      </c>
      <c r="L52101" t="s">
        <v>8016</v>
      </c>
      <c r="M52101" t="s">
        <v>10651</v>
      </c>
      <c r="N52101" t="s">
        <v>10481</v>
      </c>
      <c r="O52101" t="s">
        <v>10386</v>
      </c>
      <c r="P52101" t="s">
        <v>4</v>
      </c>
    </row>
    <row r="52102" spans="1:16" x14ac:dyDescent="0.35">
      <c r="A52102" s="2" t="s">
        <v>179</v>
      </c>
      <c r="B52102" t="s">
        <v>5448</v>
      </c>
      <c r="C52102" s="1" t="s">
        <v>17161</v>
      </c>
      <c r="D52102" s="1" t="s">
        <v>13766</v>
      </c>
      <c r="E52102" t="s">
        <v>3</v>
      </c>
      <c r="F52102" t="s">
        <v>22</v>
      </c>
      <c r="G52102" t="s">
        <v>5818</v>
      </c>
      <c r="H52102" t="s">
        <v>5578</v>
      </c>
      <c r="I52102" t="s">
        <v>388</v>
      </c>
      <c r="J52102" t="s">
        <v>5546</v>
      </c>
      <c r="K52102" t="s">
        <v>10335</v>
      </c>
      <c r="L52102" t="s">
        <v>8016</v>
      </c>
      <c r="M52102" t="s">
        <v>10651</v>
      </c>
      <c r="N52102" t="s">
        <v>10481</v>
      </c>
      <c r="O52102" t="s">
        <v>10386</v>
      </c>
      <c r="P52102" t="s">
        <v>4</v>
      </c>
    </row>
    <row r="52103" spans="1:16" x14ac:dyDescent="0.35">
      <c r="A52103" s="2" t="s">
        <v>883</v>
      </c>
      <c r="B52103" t="s">
        <v>5448</v>
      </c>
      <c r="C52103" s="1" t="s">
        <v>17161</v>
      </c>
      <c r="D52103" s="1" t="s">
        <v>13766</v>
      </c>
      <c r="E52103" t="s">
        <v>3</v>
      </c>
      <c r="F52103" t="s">
        <v>22</v>
      </c>
      <c r="G52103" t="s">
        <v>5837</v>
      </c>
      <c r="H52103" t="s">
        <v>5578</v>
      </c>
      <c r="I52103" t="s">
        <v>388</v>
      </c>
      <c r="J52103" t="s">
        <v>5546</v>
      </c>
      <c r="K52103" t="s">
        <v>10335</v>
      </c>
      <c r="L52103" t="s">
        <v>8016</v>
      </c>
      <c r="M52103" t="s">
        <v>10651</v>
      </c>
      <c r="N52103" t="s">
        <v>10481</v>
      </c>
      <c r="O52103" t="s">
        <v>10386</v>
      </c>
      <c r="P52103" t="s">
        <v>4</v>
      </c>
    </row>
    <row r="52104" spans="1:16" x14ac:dyDescent="0.35">
      <c r="A52104" s="2" t="s">
        <v>439</v>
      </c>
      <c r="B52104" t="s">
        <v>5448</v>
      </c>
      <c r="C52104" s="1" t="s">
        <v>17161</v>
      </c>
      <c r="D52104" s="1" t="s">
        <v>13766</v>
      </c>
      <c r="E52104" t="s">
        <v>3</v>
      </c>
      <c r="F52104" t="s">
        <v>22</v>
      </c>
      <c r="G52104" t="s">
        <v>5838</v>
      </c>
      <c r="H52104" t="s">
        <v>5578</v>
      </c>
      <c r="I52104" t="s">
        <v>388</v>
      </c>
      <c r="J52104" t="s">
        <v>5546</v>
      </c>
      <c r="K52104" t="s">
        <v>10335</v>
      </c>
      <c r="L52104" t="s">
        <v>8016</v>
      </c>
      <c r="M52104" t="s">
        <v>10651</v>
      </c>
      <c r="N52104" t="s">
        <v>10481</v>
      </c>
      <c r="O52104" t="s">
        <v>10386</v>
      </c>
      <c r="P52104" t="s">
        <v>4</v>
      </c>
    </row>
    <row r="52105" spans="1:16" x14ac:dyDescent="0.35">
      <c r="A52105" s="2" t="s">
        <v>715</v>
      </c>
      <c r="B52105" t="s">
        <v>5448</v>
      </c>
      <c r="C52105" s="1" t="s">
        <v>17161</v>
      </c>
      <c r="D52105" s="1" t="s">
        <v>13766</v>
      </c>
      <c r="E52105" t="s">
        <v>3</v>
      </c>
      <c r="F52105" t="s">
        <v>22</v>
      </c>
      <c r="G52105" t="s">
        <v>5839</v>
      </c>
      <c r="H52105" t="s">
        <v>5578</v>
      </c>
      <c r="I52105" t="s">
        <v>388</v>
      </c>
      <c r="J52105" t="s">
        <v>5546</v>
      </c>
      <c r="K52105" t="s">
        <v>10335</v>
      </c>
      <c r="L52105" t="s">
        <v>8016</v>
      </c>
      <c r="M52105" t="s">
        <v>10651</v>
      </c>
      <c r="N52105" t="s">
        <v>10481</v>
      </c>
      <c r="O52105" t="s">
        <v>10386</v>
      </c>
      <c r="P52105" t="s">
        <v>4</v>
      </c>
    </row>
    <row r="52106" spans="1:16" x14ac:dyDescent="0.35">
      <c r="A52106" s="2" t="s">
        <v>1483</v>
      </c>
      <c r="B52106" t="s">
        <v>5448</v>
      </c>
      <c r="C52106" s="1" t="s">
        <v>17161</v>
      </c>
      <c r="D52106" s="1" t="s">
        <v>13766</v>
      </c>
      <c r="E52106" t="s">
        <v>3</v>
      </c>
      <c r="F52106" t="s">
        <v>22</v>
      </c>
      <c r="G52106" t="s">
        <v>5840</v>
      </c>
      <c r="H52106" t="s">
        <v>5578</v>
      </c>
      <c r="I52106" t="s">
        <v>388</v>
      </c>
      <c r="J52106" t="s">
        <v>5546</v>
      </c>
      <c r="K52106" t="s">
        <v>10335</v>
      </c>
      <c r="L52106" t="s">
        <v>8016</v>
      </c>
      <c r="M52106" t="s">
        <v>10651</v>
      </c>
      <c r="N52106" t="s">
        <v>10481</v>
      </c>
      <c r="O52106" t="s">
        <v>10386</v>
      </c>
      <c r="P52106" t="s">
        <v>4</v>
      </c>
    </row>
    <row r="52107" spans="1:16" x14ac:dyDescent="0.35">
      <c r="A52107" s="2" t="s">
        <v>475</v>
      </c>
      <c r="B52107" t="s">
        <v>5448</v>
      </c>
      <c r="C52107" s="1" t="s">
        <v>17161</v>
      </c>
      <c r="D52107" s="1" t="s">
        <v>13766</v>
      </c>
      <c r="E52107" t="s">
        <v>3</v>
      </c>
      <c r="F52107" t="s">
        <v>22</v>
      </c>
      <c r="G52107" t="s">
        <v>5843</v>
      </c>
      <c r="H52107" t="s">
        <v>5578</v>
      </c>
      <c r="I52107" t="s">
        <v>388</v>
      </c>
      <c r="J52107" t="s">
        <v>5546</v>
      </c>
      <c r="K52107" t="s">
        <v>10335</v>
      </c>
      <c r="L52107" t="s">
        <v>8016</v>
      </c>
      <c r="M52107" t="s">
        <v>10651</v>
      </c>
      <c r="N52107" t="s">
        <v>10481</v>
      </c>
      <c r="O52107" t="s">
        <v>10386</v>
      </c>
      <c r="P52107" t="s">
        <v>4</v>
      </c>
    </row>
    <row r="52108" spans="1:16" x14ac:dyDescent="0.35">
      <c r="A52108" s="2" t="s">
        <v>1826</v>
      </c>
      <c r="B52108" t="s">
        <v>5448</v>
      </c>
      <c r="C52108" s="1" t="s">
        <v>17161</v>
      </c>
      <c r="D52108" s="1" t="s">
        <v>13766</v>
      </c>
      <c r="E52108" t="s">
        <v>3</v>
      </c>
      <c r="F52108" t="s">
        <v>22</v>
      </c>
      <c r="G52108" t="s">
        <v>5844</v>
      </c>
      <c r="H52108" t="s">
        <v>5578</v>
      </c>
      <c r="I52108" t="s">
        <v>388</v>
      </c>
      <c r="J52108" t="s">
        <v>5546</v>
      </c>
      <c r="K52108" t="s">
        <v>10335</v>
      </c>
      <c r="L52108" t="s">
        <v>8016</v>
      </c>
      <c r="M52108" t="s">
        <v>10651</v>
      </c>
      <c r="N52108" t="s">
        <v>10481</v>
      </c>
      <c r="O52108" t="s">
        <v>10386</v>
      </c>
      <c r="P52108" t="s">
        <v>4</v>
      </c>
    </row>
    <row r="52109" spans="1:16" x14ac:dyDescent="0.35">
      <c r="A52109" s="2" t="s">
        <v>518</v>
      </c>
      <c r="B52109" t="s">
        <v>5448</v>
      </c>
      <c r="C52109" s="1" t="s">
        <v>17161</v>
      </c>
      <c r="D52109" s="1" t="s">
        <v>13766</v>
      </c>
      <c r="E52109" t="s">
        <v>3</v>
      </c>
      <c r="F52109" t="s">
        <v>22</v>
      </c>
      <c r="G52109" t="s">
        <v>5853</v>
      </c>
      <c r="H52109" t="s">
        <v>5578</v>
      </c>
      <c r="I52109" t="s">
        <v>388</v>
      </c>
      <c r="J52109" t="s">
        <v>5546</v>
      </c>
      <c r="K52109" t="s">
        <v>10335</v>
      </c>
      <c r="L52109" t="s">
        <v>8016</v>
      </c>
      <c r="M52109" t="s">
        <v>10651</v>
      </c>
      <c r="N52109" t="s">
        <v>10481</v>
      </c>
      <c r="O52109" t="s">
        <v>10386</v>
      </c>
      <c r="P52109" t="s">
        <v>4</v>
      </c>
    </row>
    <row r="52110" spans="1:16" x14ac:dyDescent="0.35">
      <c r="A52110" s="2" t="s">
        <v>921</v>
      </c>
      <c r="B52110" t="s">
        <v>5448</v>
      </c>
      <c r="C52110" s="1" t="s">
        <v>17161</v>
      </c>
      <c r="D52110" s="1" t="s">
        <v>13766</v>
      </c>
      <c r="E52110" t="s">
        <v>3</v>
      </c>
      <c r="F52110" t="s">
        <v>22</v>
      </c>
      <c r="G52110" t="s">
        <v>5854</v>
      </c>
      <c r="H52110" t="s">
        <v>5578</v>
      </c>
      <c r="I52110" t="s">
        <v>388</v>
      </c>
      <c r="J52110" t="s">
        <v>5546</v>
      </c>
      <c r="K52110" t="s">
        <v>10335</v>
      </c>
      <c r="L52110" t="s">
        <v>8016</v>
      </c>
      <c r="M52110" t="s">
        <v>10651</v>
      </c>
      <c r="N52110" t="s">
        <v>10481</v>
      </c>
      <c r="O52110" t="s">
        <v>10386</v>
      </c>
      <c r="P52110" t="s">
        <v>4</v>
      </c>
    </row>
    <row r="52111" spans="1:16" x14ac:dyDescent="0.35">
      <c r="A52111" s="2" t="s">
        <v>40</v>
      </c>
      <c r="B52111" t="s">
        <v>5448</v>
      </c>
      <c r="C52111" s="1" t="s">
        <v>17161</v>
      </c>
      <c r="D52111" s="1" t="s">
        <v>13766</v>
      </c>
      <c r="E52111" t="s">
        <v>3</v>
      </c>
      <c r="F52111" t="s">
        <v>22</v>
      </c>
      <c r="G52111" t="s">
        <v>5859</v>
      </c>
      <c r="H52111" t="s">
        <v>5578</v>
      </c>
      <c r="I52111" t="s">
        <v>388</v>
      </c>
      <c r="J52111" t="s">
        <v>5546</v>
      </c>
      <c r="K52111" t="s">
        <v>10335</v>
      </c>
      <c r="L52111" t="s">
        <v>8016</v>
      </c>
      <c r="M52111" t="s">
        <v>10651</v>
      </c>
      <c r="N52111" t="s">
        <v>10481</v>
      </c>
      <c r="O52111" t="s">
        <v>10386</v>
      </c>
      <c r="P52111" t="s">
        <v>4</v>
      </c>
    </row>
    <row r="52112" spans="1:16" x14ac:dyDescent="0.35">
      <c r="A52112" s="2" t="s">
        <v>467</v>
      </c>
      <c r="B52112" t="s">
        <v>5448</v>
      </c>
      <c r="C52112" s="1" t="s">
        <v>17161</v>
      </c>
      <c r="D52112" s="1" t="s">
        <v>13766</v>
      </c>
      <c r="E52112" t="s">
        <v>3</v>
      </c>
      <c r="F52112" t="s">
        <v>22</v>
      </c>
      <c r="G52112" t="s">
        <v>5860</v>
      </c>
      <c r="H52112" t="s">
        <v>5578</v>
      </c>
      <c r="I52112" t="s">
        <v>388</v>
      </c>
      <c r="J52112" t="s">
        <v>5546</v>
      </c>
      <c r="K52112" t="s">
        <v>10335</v>
      </c>
      <c r="L52112" t="s">
        <v>8016</v>
      </c>
      <c r="M52112" t="s">
        <v>10651</v>
      </c>
      <c r="N52112" t="s">
        <v>10481</v>
      </c>
      <c r="O52112" t="s">
        <v>10386</v>
      </c>
      <c r="P52112" t="s">
        <v>4</v>
      </c>
    </row>
    <row r="52113" spans="1:16" x14ac:dyDescent="0.35">
      <c r="A52113" s="2" t="s">
        <v>1366</v>
      </c>
      <c r="B52113" t="s">
        <v>5448</v>
      </c>
      <c r="C52113" s="1" t="s">
        <v>17161</v>
      </c>
      <c r="D52113" s="1" t="s">
        <v>13766</v>
      </c>
      <c r="E52113" t="s">
        <v>3</v>
      </c>
      <c r="F52113" t="s">
        <v>22</v>
      </c>
      <c r="G52113" t="s">
        <v>5862</v>
      </c>
      <c r="H52113" t="s">
        <v>5578</v>
      </c>
      <c r="I52113" t="s">
        <v>388</v>
      </c>
      <c r="J52113" t="s">
        <v>5546</v>
      </c>
      <c r="K52113" t="s">
        <v>10335</v>
      </c>
      <c r="L52113" t="s">
        <v>8016</v>
      </c>
      <c r="M52113" t="s">
        <v>10651</v>
      </c>
      <c r="N52113" t="s">
        <v>10481</v>
      </c>
      <c r="O52113" t="s">
        <v>10386</v>
      </c>
      <c r="P52113" t="s">
        <v>4</v>
      </c>
    </row>
    <row r="52114" spans="1:16" x14ac:dyDescent="0.35">
      <c r="A52114" s="2" t="s">
        <v>1763</v>
      </c>
      <c r="B52114" t="s">
        <v>5448</v>
      </c>
      <c r="C52114" s="1" t="s">
        <v>17161</v>
      </c>
      <c r="D52114" s="1" t="s">
        <v>13766</v>
      </c>
      <c r="E52114" t="s">
        <v>3</v>
      </c>
      <c r="F52114" t="s">
        <v>22</v>
      </c>
      <c r="G52114" t="s">
        <v>5863</v>
      </c>
      <c r="H52114" t="s">
        <v>5578</v>
      </c>
      <c r="I52114" t="s">
        <v>388</v>
      </c>
      <c r="J52114" t="s">
        <v>5546</v>
      </c>
      <c r="K52114" t="s">
        <v>10335</v>
      </c>
      <c r="L52114" t="s">
        <v>8016</v>
      </c>
      <c r="M52114" t="s">
        <v>10651</v>
      </c>
      <c r="N52114" t="s">
        <v>10481</v>
      </c>
      <c r="O52114" t="s">
        <v>10386</v>
      </c>
      <c r="P52114" t="s">
        <v>4</v>
      </c>
    </row>
    <row r="52115" spans="1:16" x14ac:dyDescent="0.35">
      <c r="A52115" s="2" t="s">
        <v>497</v>
      </c>
      <c r="B52115" t="s">
        <v>5448</v>
      </c>
      <c r="C52115" s="1" t="s">
        <v>17161</v>
      </c>
      <c r="D52115" s="1" t="s">
        <v>13766</v>
      </c>
      <c r="E52115" t="s">
        <v>3</v>
      </c>
      <c r="F52115" t="s">
        <v>22</v>
      </c>
      <c r="G52115" t="s">
        <v>5864</v>
      </c>
      <c r="H52115" t="s">
        <v>5578</v>
      </c>
      <c r="I52115" t="s">
        <v>388</v>
      </c>
      <c r="J52115" t="s">
        <v>5546</v>
      </c>
      <c r="K52115" t="s">
        <v>10335</v>
      </c>
      <c r="L52115" t="s">
        <v>8016</v>
      </c>
      <c r="M52115" t="s">
        <v>10651</v>
      </c>
      <c r="N52115" t="s">
        <v>10481</v>
      </c>
      <c r="O52115" t="s">
        <v>10386</v>
      </c>
      <c r="P52115" t="s">
        <v>4</v>
      </c>
    </row>
    <row r="52116" spans="1:16" x14ac:dyDescent="0.35">
      <c r="A52116" s="2" t="s">
        <v>517</v>
      </c>
      <c r="B52116" t="s">
        <v>5448</v>
      </c>
      <c r="C52116" s="1" t="s">
        <v>17161</v>
      </c>
      <c r="D52116" s="1" t="s">
        <v>13766</v>
      </c>
      <c r="E52116" t="s">
        <v>3</v>
      </c>
      <c r="F52116" t="s">
        <v>22</v>
      </c>
      <c r="G52116" t="s">
        <v>5867</v>
      </c>
      <c r="H52116" t="s">
        <v>5578</v>
      </c>
      <c r="I52116" t="s">
        <v>388</v>
      </c>
      <c r="J52116" t="s">
        <v>5546</v>
      </c>
      <c r="K52116" t="s">
        <v>10335</v>
      </c>
      <c r="L52116" t="s">
        <v>8016</v>
      </c>
      <c r="M52116" t="s">
        <v>10651</v>
      </c>
      <c r="N52116" t="s">
        <v>10481</v>
      </c>
      <c r="O52116" t="s">
        <v>10386</v>
      </c>
      <c r="P52116" t="s">
        <v>4</v>
      </c>
    </row>
    <row r="52117" spans="1:16" x14ac:dyDescent="0.35">
      <c r="A52117" s="2" t="s">
        <v>716</v>
      </c>
      <c r="B52117" t="s">
        <v>5448</v>
      </c>
      <c r="C52117" s="1" t="s">
        <v>17161</v>
      </c>
      <c r="D52117" s="1" t="s">
        <v>13766</v>
      </c>
      <c r="E52117" t="s">
        <v>3</v>
      </c>
      <c r="F52117" t="s">
        <v>22</v>
      </c>
      <c r="G52117" t="s">
        <v>5869</v>
      </c>
      <c r="H52117" t="s">
        <v>5578</v>
      </c>
      <c r="I52117" t="s">
        <v>388</v>
      </c>
      <c r="J52117" t="s">
        <v>5546</v>
      </c>
      <c r="K52117" t="s">
        <v>10335</v>
      </c>
      <c r="L52117" t="s">
        <v>8016</v>
      </c>
      <c r="M52117" t="s">
        <v>10651</v>
      </c>
      <c r="N52117" t="s">
        <v>10481</v>
      </c>
      <c r="O52117" t="s">
        <v>10386</v>
      </c>
      <c r="P52117" t="s">
        <v>4</v>
      </c>
    </row>
    <row r="52118" spans="1:16" x14ac:dyDescent="0.35">
      <c r="A52118" s="2" t="s">
        <v>717</v>
      </c>
      <c r="B52118" t="s">
        <v>5448</v>
      </c>
      <c r="C52118" s="1" t="s">
        <v>17161</v>
      </c>
      <c r="D52118" s="1" t="s">
        <v>13766</v>
      </c>
      <c r="E52118" t="s">
        <v>3</v>
      </c>
      <c r="F52118" t="s">
        <v>22</v>
      </c>
      <c r="G52118" t="s">
        <v>5871</v>
      </c>
      <c r="H52118" t="s">
        <v>5578</v>
      </c>
      <c r="I52118" t="s">
        <v>388</v>
      </c>
      <c r="J52118" t="s">
        <v>5546</v>
      </c>
      <c r="K52118" t="s">
        <v>10335</v>
      </c>
      <c r="L52118" t="s">
        <v>8016</v>
      </c>
      <c r="M52118" t="s">
        <v>10651</v>
      </c>
      <c r="N52118" t="s">
        <v>10481</v>
      </c>
      <c r="O52118" t="s">
        <v>10386</v>
      </c>
      <c r="P52118" t="s">
        <v>4</v>
      </c>
    </row>
    <row r="52119" spans="1:16" x14ac:dyDescent="0.35">
      <c r="A52119" s="2" t="s">
        <v>1827</v>
      </c>
      <c r="B52119" t="s">
        <v>5448</v>
      </c>
      <c r="C52119" s="1" t="s">
        <v>17161</v>
      </c>
      <c r="D52119" s="1" t="s">
        <v>13766</v>
      </c>
      <c r="E52119" t="s">
        <v>3</v>
      </c>
      <c r="F52119" t="s">
        <v>22</v>
      </c>
      <c r="G52119" t="s">
        <v>5891</v>
      </c>
      <c r="H52119" t="s">
        <v>5578</v>
      </c>
      <c r="I52119" t="s">
        <v>388</v>
      </c>
      <c r="J52119" t="s">
        <v>5546</v>
      </c>
      <c r="K52119" t="s">
        <v>10335</v>
      </c>
      <c r="L52119" t="s">
        <v>8016</v>
      </c>
      <c r="M52119" t="s">
        <v>10651</v>
      </c>
      <c r="N52119" t="s">
        <v>10481</v>
      </c>
      <c r="O52119" t="s">
        <v>10386</v>
      </c>
      <c r="P52119" t="s">
        <v>4</v>
      </c>
    </row>
    <row r="52120" spans="1:16" x14ac:dyDescent="0.35">
      <c r="A52120" s="2" t="s">
        <v>1425</v>
      </c>
      <c r="B52120" t="s">
        <v>5448</v>
      </c>
      <c r="C52120" s="1" t="s">
        <v>17161</v>
      </c>
      <c r="D52120" s="1" t="s">
        <v>13766</v>
      </c>
      <c r="E52120" t="s">
        <v>3</v>
      </c>
      <c r="F52120" t="s">
        <v>22</v>
      </c>
      <c r="G52120" t="s">
        <v>5903</v>
      </c>
      <c r="H52120" t="s">
        <v>5578</v>
      </c>
      <c r="I52120" t="s">
        <v>388</v>
      </c>
      <c r="J52120" t="s">
        <v>5546</v>
      </c>
      <c r="K52120" t="s">
        <v>10335</v>
      </c>
      <c r="L52120" t="s">
        <v>8016</v>
      </c>
      <c r="M52120" t="s">
        <v>10651</v>
      </c>
      <c r="N52120" t="s">
        <v>10481</v>
      </c>
      <c r="O52120" t="s">
        <v>10386</v>
      </c>
      <c r="P52120" t="s">
        <v>4</v>
      </c>
    </row>
    <row r="52121" spans="1:16" x14ac:dyDescent="0.35">
      <c r="A52121" s="2" t="s">
        <v>1426</v>
      </c>
      <c r="B52121" t="s">
        <v>5448</v>
      </c>
      <c r="C52121" s="1" t="s">
        <v>17161</v>
      </c>
      <c r="D52121" s="1" t="s">
        <v>13766</v>
      </c>
      <c r="E52121" t="s">
        <v>3</v>
      </c>
      <c r="F52121" t="s">
        <v>22</v>
      </c>
      <c r="G52121" t="s">
        <v>5905</v>
      </c>
      <c r="H52121" t="s">
        <v>5578</v>
      </c>
      <c r="I52121" t="s">
        <v>388</v>
      </c>
      <c r="J52121" t="s">
        <v>5546</v>
      </c>
      <c r="K52121" t="s">
        <v>10335</v>
      </c>
      <c r="L52121" t="s">
        <v>8016</v>
      </c>
      <c r="M52121" t="s">
        <v>10651</v>
      </c>
      <c r="N52121" t="s">
        <v>10481</v>
      </c>
      <c r="O52121" t="s">
        <v>10386</v>
      </c>
      <c r="P52121" t="s">
        <v>4</v>
      </c>
    </row>
    <row r="52122" spans="1:16" x14ac:dyDescent="0.35">
      <c r="A52122" s="2" t="s">
        <v>440</v>
      </c>
      <c r="B52122" t="s">
        <v>5448</v>
      </c>
      <c r="C52122" s="1" t="s">
        <v>17161</v>
      </c>
      <c r="D52122" s="1" t="s">
        <v>13766</v>
      </c>
      <c r="E52122" t="s">
        <v>3</v>
      </c>
      <c r="F52122" t="s">
        <v>22</v>
      </c>
      <c r="G52122" t="s">
        <v>5908</v>
      </c>
      <c r="H52122" t="s">
        <v>5578</v>
      </c>
      <c r="I52122" t="s">
        <v>388</v>
      </c>
      <c r="J52122" t="s">
        <v>5546</v>
      </c>
      <c r="K52122" t="s">
        <v>10335</v>
      </c>
      <c r="L52122" t="s">
        <v>8016</v>
      </c>
      <c r="M52122" t="s">
        <v>10651</v>
      </c>
      <c r="N52122" t="s">
        <v>10481</v>
      </c>
      <c r="O52122" t="s">
        <v>10386</v>
      </c>
      <c r="P52122" t="s">
        <v>4</v>
      </c>
    </row>
    <row r="52123" spans="1:16" x14ac:dyDescent="0.35">
      <c r="A52123" s="2" t="s">
        <v>718</v>
      </c>
      <c r="B52123" t="s">
        <v>5448</v>
      </c>
      <c r="C52123" s="1" t="s">
        <v>17161</v>
      </c>
      <c r="D52123" s="1" t="s">
        <v>13766</v>
      </c>
      <c r="E52123" t="s">
        <v>3</v>
      </c>
      <c r="F52123" t="s">
        <v>22</v>
      </c>
      <c r="G52123" t="s">
        <v>5909</v>
      </c>
      <c r="H52123" t="s">
        <v>5578</v>
      </c>
      <c r="I52123" t="s">
        <v>388</v>
      </c>
      <c r="J52123" t="s">
        <v>5546</v>
      </c>
      <c r="K52123" t="s">
        <v>10335</v>
      </c>
      <c r="L52123" t="s">
        <v>8016</v>
      </c>
      <c r="M52123" t="s">
        <v>10651</v>
      </c>
      <c r="N52123" t="s">
        <v>10481</v>
      </c>
      <c r="O52123" t="s">
        <v>10386</v>
      </c>
      <c r="P52123" t="s">
        <v>4</v>
      </c>
    </row>
    <row r="52124" spans="1:16" x14ac:dyDescent="0.35">
      <c r="A52124" s="2" t="s">
        <v>254</v>
      </c>
      <c r="B52124" t="s">
        <v>5448</v>
      </c>
      <c r="C52124" s="1" t="s">
        <v>17161</v>
      </c>
      <c r="D52124" s="1" t="s">
        <v>13766</v>
      </c>
      <c r="E52124" t="s">
        <v>3</v>
      </c>
      <c r="F52124" t="s">
        <v>22</v>
      </c>
      <c r="G52124" t="s">
        <v>5919</v>
      </c>
      <c r="H52124" t="s">
        <v>5578</v>
      </c>
      <c r="I52124" t="s">
        <v>388</v>
      </c>
      <c r="J52124" t="s">
        <v>5546</v>
      </c>
      <c r="K52124" t="s">
        <v>10335</v>
      </c>
      <c r="L52124" t="s">
        <v>8016</v>
      </c>
      <c r="M52124" t="s">
        <v>10651</v>
      </c>
      <c r="N52124" t="s">
        <v>10481</v>
      </c>
      <c r="O52124" t="s">
        <v>10386</v>
      </c>
      <c r="P52124" t="s">
        <v>4</v>
      </c>
    </row>
    <row r="52125" spans="1:16" x14ac:dyDescent="0.35">
      <c r="A52125" s="2" t="s">
        <v>136</v>
      </c>
      <c r="B52125" t="s">
        <v>5448</v>
      </c>
      <c r="C52125" s="1" t="s">
        <v>17161</v>
      </c>
      <c r="D52125" s="1" t="s">
        <v>13766</v>
      </c>
      <c r="E52125" t="s">
        <v>3</v>
      </c>
      <c r="F52125" t="s">
        <v>26</v>
      </c>
      <c r="G52125" t="s">
        <v>5704</v>
      </c>
      <c r="H52125" t="s">
        <v>5578</v>
      </c>
      <c r="I52125" t="s">
        <v>388</v>
      </c>
      <c r="J52125" t="s">
        <v>5546</v>
      </c>
      <c r="K52125" t="s">
        <v>10335</v>
      </c>
      <c r="L52125" t="s">
        <v>8016</v>
      </c>
      <c r="M52125" t="s">
        <v>10651</v>
      </c>
      <c r="N52125" t="s">
        <v>10481</v>
      </c>
      <c r="O52125" t="s">
        <v>10386</v>
      </c>
      <c r="P52125" t="s">
        <v>4</v>
      </c>
    </row>
    <row r="52126" spans="1:16" x14ac:dyDescent="0.35">
      <c r="A52126" s="2" t="s">
        <v>160</v>
      </c>
      <c r="B52126" t="s">
        <v>5448</v>
      </c>
      <c r="C52126" s="1" t="s">
        <v>17161</v>
      </c>
      <c r="D52126" s="1" t="s">
        <v>13766</v>
      </c>
      <c r="E52126" t="s">
        <v>3</v>
      </c>
      <c r="F52126" t="s">
        <v>26</v>
      </c>
      <c r="G52126" t="s">
        <v>5718</v>
      </c>
      <c r="H52126" t="s">
        <v>5578</v>
      </c>
      <c r="I52126" t="s">
        <v>388</v>
      </c>
      <c r="J52126" t="s">
        <v>5546</v>
      </c>
      <c r="K52126" t="s">
        <v>10335</v>
      </c>
      <c r="L52126" t="s">
        <v>8016</v>
      </c>
      <c r="M52126" t="s">
        <v>10651</v>
      </c>
      <c r="N52126" t="s">
        <v>10481</v>
      </c>
      <c r="O52126" t="s">
        <v>10386</v>
      </c>
      <c r="P52126" t="s">
        <v>4</v>
      </c>
    </row>
    <row r="52127" spans="1:16" x14ac:dyDescent="0.35">
      <c r="A52127" s="2" t="s">
        <v>3074</v>
      </c>
      <c r="B52127" t="s">
        <v>5448</v>
      </c>
      <c r="C52127" s="1" t="s">
        <v>17161</v>
      </c>
      <c r="D52127" s="1" t="s">
        <v>13766</v>
      </c>
      <c r="E52127" t="s">
        <v>3</v>
      </c>
      <c r="F52127" t="s">
        <v>28</v>
      </c>
      <c r="G52127" t="s">
        <v>5946</v>
      </c>
      <c r="H52127" t="s">
        <v>5578</v>
      </c>
      <c r="I52127" t="s">
        <v>442</v>
      </c>
      <c r="J52127" t="s">
        <v>5546</v>
      </c>
      <c r="K52127" t="s">
        <v>10335</v>
      </c>
      <c r="L52127" t="s">
        <v>8016</v>
      </c>
      <c r="M52127" t="s">
        <v>10651</v>
      </c>
      <c r="N52127" t="s">
        <v>10481</v>
      </c>
      <c r="O52127" t="s">
        <v>10386</v>
      </c>
      <c r="P52127" t="s">
        <v>4</v>
      </c>
    </row>
    <row r="52128" spans="1:16" x14ac:dyDescent="0.35">
      <c r="A52128" s="2" t="s">
        <v>234</v>
      </c>
      <c r="B52128" t="s">
        <v>5448</v>
      </c>
      <c r="C52128" s="1" t="s">
        <v>17161</v>
      </c>
      <c r="D52128" s="1" t="s">
        <v>13766</v>
      </c>
      <c r="E52128" t="s">
        <v>3</v>
      </c>
      <c r="F52128" t="s">
        <v>28</v>
      </c>
      <c r="G52128" t="s">
        <v>5595</v>
      </c>
      <c r="H52128" t="s">
        <v>5578</v>
      </c>
      <c r="I52128" t="s">
        <v>46</v>
      </c>
      <c r="J52128" t="s">
        <v>5546</v>
      </c>
      <c r="K52128" t="s">
        <v>10335</v>
      </c>
      <c r="L52128" t="s">
        <v>8016</v>
      </c>
      <c r="M52128" t="s">
        <v>10651</v>
      </c>
      <c r="N52128" t="s">
        <v>10481</v>
      </c>
      <c r="O52128" t="s">
        <v>10386</v>
      </c>
      <c r="P52128" t="s">
        <v>4</v>
      </c>
    </row>
    <row r="52129" spans="1:16" x14ac:dyDescent="0.35">
      <c r="A52129" s="2" t="s">
        <v>400</v>
      </c>
      <c r="B52129" t="s">
        <v>5448</v>
      </c>
      <c r="C52129" s="1" t="s">
        <v>17161</v>
      </c>
      <c r="D52129" s="1" t="s">
        <v>13766</v>
      </c>
      <c r="E52129" t="s">
        <v>3</v>
      </c>
      <c r="F52129" t="s">
        <v>28</v>
      </c>
      <c r="G52129" t="s">
        <v>5838</v>
      </c>
      <c r="H52129" t="s">
        <v>5578</v>
      </c>
      <c r="I52129" t="s">
        <v>5548</v>
      </c>
      <c r="J52129" t="s">
        <v>5546</v>
      </c>
      <c r="K52129" t="s">
        <v>10335</v>
      </c>
      <c r="L52129" t="s">
        <v>8016</v>
      </c>
      <c r="M52129" t="s">
        <v>10651</v>
      </c>
      <c r="N52129" t="s">
        <v>10481</v>
      </c>
      <c r="O52129" t="s">
        <v>10386</v>
      </c>
      <c r="P52129" t="s">
        <v>4</v>
      </c>
    </row>
    <row r="52130" spans="1:16" x14ac:dyDescent="0.35">
      <c r="A52130" s="2" t="s">
        <v>41</v>
      </c>
      <c r="B52130" t="s">
        <v>5448</v>
      </c>
      <c r="C52130" s="1" t="s">
        <v>17161</v>
      </c>
      <c r="D52130" s="1" t="s">
        <v>13766</v>
      </c>
      <c r="E52130" t="s">
        <v>3</v>
      </c>
      <c r="F52130" t="s">
        <v>28</v>
      </c>
      <c r="G52130" t="s">
        <v>5590</v>
      </c>
      <c r="H52130" t="s">
        <v>5578</v>
      </c>
      <c r="I52130" t="s">
        <v>46</v>
      </c>
      <c r="J52130" t="s">
        <v>5546</v>
      </c>
      <c r="K52130" t="s">
        <v>10335</v>
      </c>
      <c r="L52130" t="s">
        <v>8016</v>
      </c>
      <c r="M52130" t="s">
        <v>10651</v>
      </c>
      <c r="N52130" t="s">
        <v>10481</v>
      </c>
      <c r="O52130" t="s">
        <v>10386</v>
      </c>
      <c r="P52130" t="s">
        <v>4</v>
      </c>
    </row>
    <row r="52131" spans="1:16" x14ac:dyDescent="0.35">
      <c r="A52131" s="2" t="s">
        <v>42</v>
      </c>
      <c r="B52131" t="s">
        <v>5448</v>
      </c>
      <c r="C52131" s="1" t="s">
        <v>17161</v>
      </c>
      <c r="D52131" s="1" t="s">
        <v>13766</v>
      </c>
      <c r="E52131" t="s">
        <v>3</v>
      </c>
      <c r="F52131" t="s">
        <v>28</v>
      </c>
      <c r="G52131" t="s">
        <v>5858</v>
      </c>
      <c r="H52131" t="s">
        <v>5578</v>
      </c>
      <c r="I52131" t="s">
        <v>46</v>
      </c>
      <c r="J52131" t="s">
        <v>5546</v>
      </c>
      <c r="K52131" t="s">
        <v>10335</v>
      </c>
      <c r="L52131" t="s">
        <v>8016</v>
      </c>
      <c r="M52131" t="s">
        <v>10651</v>
      </c>
      <c r="N52131" t="s">
        <v>10481</v>
      </c>
      <c r="O52131" t="s">
        <v>10386</v>
      </c>
      <c r="P52131" t="s">
        <v>4</v>
      </c>
    </row>
    <row r="52132" spans="1:16" x14ac:dyDescent="0.35">
      <c r="A52132" s="2" t="s">
        <v>9</v>
      </c>
      <c r="B52132" t="s">
        <v>3487</v>
      </c>
      <c r="C52132" s="1" t="s">
        <v>15751</v>
      </c>
      <c r="D52132" s="1" t="s">
        <v>13588</v>
      </c>
      <c r="E52132" t="s">
        <v>3</v>
      </c>
      <c r="F52132" t="s">
        <v>5543</v>
      </c>
      <c r="G52132" t="s">
        <v>6023</v>
      </c>
      <c r="H52132" t="s">
        <v>5545</v>
      </c>
      <c r="I52132" t="s">
        <v>46</v>
      </c>
      <c r="J52132" t="s">
        <v>6022</v>
      </c>
      <c r="K52132" t="s">
        <v>8896</v>
      </c>
      <c r="L52132" t="s">
        <v>8897</v>
      </c>
      <c r="M52132" t="s">
        <v>11008</v>
      </c>
      <c r="N52132" t="s">
        <v>4</v>
      </c>
      <c r="O52132" t="s">
        <v>10391</v>
      </c>
      <c r="P52132" t="s">
        <v>10391</v>
      </c>
    </row>
    <row r="52133" spans="1:16" x14ac:dyDescent="0.35">
      <c r="A52133" s="2" t="s">
        <v>8</v>
      </c>
      <c r="B52133" t="s">
        <v>5449</v>
      </c>
      <c r="C52133" s="1" t="s">
        <v>17162</v>
      </c>
      <c r="D52133" s="1" t="s">
        <v>15931</v>
      </c>
      <c r="E52133" t="s">
        <v>3</v>
      </c>
      <c r="F52133" t="s">
        <v>5543</v>
      </c>
      <c r="G52133" t="s">
        <v>5573</v>
      </c>
      <c r="H52133" t="s">
        <v>5545</v>
      </c>
      <c r="I52133" t="s">
        <v>46</v>
      </c>
      <c r="J52133" t="s">
        <v>5546</v>
      </c>
      <c r="K52133" t="s">
        <v>10336</v>
      </c>
      <c r="L52133" t="s">
        <v>9267</v>
      </c>
      <c r="M52133" t="s">
        <v>13393</v>
      </c>
      <c r="N52133" t="s">
        <v>4</v>
      </c>
      <c r="O52133" t="s">
        <v>10391</v>
      </c>
      <c r="P52133" t="s">
        <v>4</v>
      </c>
    </row>
    <row r="52134" spans="1:16" x14ac:dyDescent="0.35">
      <c r="A52134" s="2" t="s">
        <v>4299</v>
      </c>
      <c r="B52134" t="s">
        <v>5449</v>
      </c>
      <c r="C52134" s="1" t="s">
        <v>17162</v>
      </c>
      <c r="D52134" s="1" t="s">
        <v>15931</v>
      </c>
      <c r="E52134" t="s">
        <v>3</v>
      </c>
      <c r="F52134" t="s">
        <v>5543</v>
      </c>
      <c r="G52134" t="s">
        <v>6014</v>
      </c>
      <c r="H52134" t="s">
        <v>5545</v>
      </c>
      <c r="I52134" t="s">
        <v>46</v>
      </c>
      <c r="J52134" t="s">
        <v>6015</v>
      </c>
      <c r="K52134" t="s">
        <v>10336</v>
      </c>
      <c r="L52134" t="s">
        <v>9267</v>
      </c>
      <c r="M52134" t="s">
        <v>13393</v>
      </c>
      <c r="N52134" t="s">
        <v>4</v>
      </c>
      <c r="O52134" t="s">
        <v>10391</v>
      </c>
      <c r="P52134" t="s">
        <v>4</v>
      </c>
    </row>
    <row r="52135" spans="1:16" x14ac:dyDescent="0.35">
      <c r="A52135" s="2" t="s">
        <v>10</v>
      </c>
      <c r="B52135" t="s">
        <v>5449</v>
      </c>
      <c r="C52135" s="1" t="s">
        <v>17162</v>
      </c>
      <c r="D52135" s="1" t="s">
        <v>15931</v>
      </c>
      <c r="E52135" t="s">
        <v>6</v>
      </c>
      <c r="F52135" t="s">
        <v>5543</v>
      </c>
      <c r="G52135" t="s">
        <v>5566</v>
      </c>
      <c r="H52135" t="s">
        <v>5545</v>
      </c>
      <c r="I52135" t="s">
        <v>46</v>
      </c>
      <c r="J52135" t="s">
        <v>5546</v>
      </c>
      <c r="K52135" t="s">
        <v>10336</v>
      </c>
      <c r="L52135" t="s">
        <v>9267</v>
      </c>
      <c r="M52135" t="s">
        <v>13393</v>
      </c>
      <c r="N52135" t="s">
        <v>4</v>
      </c>
      <c r="O52135" t="s">
        <v>10391</v>
      </c>
      <c r="P52135" t="s">
        <v>4</v>
      </c>
    </row>
    <row r="52136" spans="1:16" x14ac:dyDescent="0.35">
      <c r="A52136" s="2" t="s">
        <v>381</v>
      </c>
      <c r="B52136" t="s">
        <v>5449</v>
      </c>
      <c r="C52136" s="1" t="s">
        <v>17162</v>
      </c>
      <c r="D52136" s="1" t="s">
        <v>15931</v>
      </c>
      <c r="E52136" t="s">
        <v>3</v>
      </c>
      <c r="F52136" t="s">
        <v>18</v>
      </c>
      <c r="G52136" t="s">
        <v>5601</v>
      </c>
      <c r="H52136" t="s">
        <v>5578</v>
      </c>
      <c r="I52136" t="s">
        <v>46</v>
      </c>
      <c r="J52136" t="s">
        <v>5546</v>
      </c>
      <c r="K52136" t="s">
        <v>10336</v>
      </c>
      <c r="L52136" t="s">
        <v>9267</v>
      </c>
      <c r="M52136" t="s">
        <v>13393</v>
      </c>
      <c r="N52136" t="s">
        <v>4</v>
      </c>
      <c r="O52136" t="s">
        <v>10391</v>
      </c>
      <c r="P52136" t="s">
        <v>4</v>
      </c>
    </row>
    <row r="52137" spans="1:16" x14ac:dyDescent="0.35">
      <c r="A52137" s="2" t="s">
        <v>326</v>
      </c>
      <c r="B52137" t="s">
        <v>5449</v>
      </c>
      <c r="C52137" s="1" t="s">
        <v>17162</v>
      </c>
      <c r="D52137" s="1" t="s">
        <v>15931</v>
      </c>
      <c r="E52137" t="s">
        <v>3</v>
      </c>
      <c r="F52137" t="s">
        <v>18</v>
      </c>
      <c r="G52137" t="s">
        <v>5650</v>
      </c>
      <c r="H52137" t="s">
        <v>5578</v>
      </c>
      <c r="I52137" t="s">
        <v>46</v>
      </c>
      <c r="J52137" t="s">
        <v>5546</v>
      </c>
      <c r="K52137" t="s">
        <v>10336</v>
      </c>
      <c r="L52137" t="s">
        <v>9267</v>
      </c>
      <c r="M52137" t="s">
        <v>13393</v>
      </c>
      <c r="N52137" t="s">
        <v>4</v>
      </c>
      <c r="O52137" t="s">
        <v>10391</v>
      </c>
      <c r="P52137" t="s">
        <v>4</v>
      </c>
    </row>
    <row r="52138" spans="1:16" x14ac:dyDescent="0.35">
      <c r="A52138" s="2" t="s">
        <v>9</v>
      </c>
      <c r="B52138" t="s">
        <v>5449</v>
      </c>
      <c r="C52138" s="1" t="s">
        <v>17162</v>
      </c>
      <c r="D52138" s="1" t="s">
        <v>15931</v>
      </c>
      <c r="E52138" t="s">
        <v>3</v>
      </c>
      <c r="F52138" t="s">
        <v>5543</v>
      </c>
      <c r="G52138" t="s">
        <v>6023</v>
      </c>
      <c r="H52138" t="s">
        <v>5545</v>
      </c>
      <c r="I52138" t="s">
        <v>46</v>
      </c>
      <c r="J52138" t="s">
        <v>6022</v>
      </c>
      <c r="K52138" t="s">
        <v>10336</v>
      </c>
      <c r="L52138" t="s">
        <v>9267</v>
      </c>
      <c r="M52138" t="s">
        <v>13393</v>
      </c>
      <c r="N52138" t="s">
        <v>4</v>
      </c>
      <c r="O52138" t="s">
        <v>10391</v>
      </c>
      <c r="P52138" t="s">
        <v>4</v>
      </c>
    </row>
    <row r="52139" spans="1:16" x14ac:dyDescent="0.35">
      <c r="A52139" s="2" t="s">
        <v>9</v>
      </c>
      <c r="B52139" t="s">
        <v>3473</v>
      </c>
      <c r="C52139" s="1" t="s">
        <v>15217</v>
      </c>
      <c r="D52139" s="1" t="s">
        <v>15107</v>
      </c>
      <c r="E52139" t="s">
        <v>5</v>
      </c>
      <c r="F52139" t="s">
        <v>5543</v>
      </c>
      <c r="G52139" t="s">
        <v>6023</v>
      </c>
      <c r="H52139" t="s">
        <v>5545</v>
      </c>
      <c r="I52139" t="s">
        <v>46</v>
      </c>
      <c r="J52139" t="s">
        <v>6022</v>
      </c>
      <c r="K52139" t="s">
        <v>8097</v>
      </c>
      <c r="L52139" t="s">
        <v>8098</v>
      </c>
      <c r="M52139" t="s">
        <v>12527</v>
      </c>
      <c r="N52139" t="s">
        <v>4</v>
      </c>
      <c r="O52139" t="s">
        <v>10386</v>
      </c>
      <c r="P52139" t="s">
        <v>12130</v>
      </c>
    </row>
    <row r="52140" spans="1:16" x14ac:dyDescent="0.35">
      <c r="A52140" s="2" t="s">
        <v>4299</v>
      </c>
      <c r="B52140" t="s">
        <v>1596</v>
      </c>
      <c r="C52140" s="1" t="s">
        <v>14646</v>
      </c>
      <c r="D52140" s="1" t="s">
        <v>14575</v>
      </c>
      <c r="E52140" t="s">
        <v>3</v>
      </c>
      <c r="F52140" t="s">
        <v>5543</v>
      </c>
      <c r="G52140" t="s">
        <v>6014</v>
      </c>
      <c r="H52140" t="s">
        <v>5545</v>
      </c>
      <c r="I52140" t="s">
        <v>46</v>
      </c>
      <c r="J52140" t="s">
        <v>6015</v>
      </c>
      <c r="K52140" t="s">
        <v>7336</v>
      </c>
      <c r="L52140" t="s">
        <v>7498</v>
      </c>
      <c r="M52140" t="s">
        <v>10451</v>
      </c>
      <c r="N52140" t="s">
        <v>4</v>
      </c>
      <c r="O52140" t="s">
        <v>10431</v>
      </c>
      <c r="P52140" t="s">
        <v>10452</v>
      </c>
    </row>
    <row r="52141" spans="1:16" x14ac:dyDescent="0.35">
      <c r="A52141" s="2" t="s">
        <v>391</v>
      </c>
      <c r="B52141" t="s">
        <v>5449</v>
      </c>
      <c r="C52141" s="1" t="s">
        <v>17162</v>
      </c>
      <c r="D52141" s="1" t="s">
        <v>15931</v>
      </c>
      <c r="E52141" t="s">
        <v>3</v>
      </c>
      <c r="F52141" t="s">
        <v>28</v>
      </c>
      <c r="G52141" t="s">
        <v>5998</v>
      </c>
      <c r="H52141" t="s">
        <v>5578</v>
      </c>
      <c r="I52141" t="s">
        <v>46</v>
      </c>
      <c r="J52141" t="s">
        <v>5546</v>
      </c>
      <c r="K52141" t="s">
        <v>10336</v>
      </c>
      <c r="L52141" t="s">
        <v>9267</v>
      </c>
      <c r="M52141" t="s">
        <v>13393</v>
      </c>
      <c r="N52141" t="s">
        <v>4</v>
      </c>
      <c r="O52141" t="s">
        <v>10391</v>
      </c>
      <c r="P52141" t="s">
        <v>4</v>
      </c>
    </row>
    <row r="52142" spans="1:16" x14ac:dyDescent="0.35">
      <c r="A52142" s="2" t="s">
        <v>10</v>
      </c>
      <c r="B52142" t="s">
        <v>5450</v>
      </c>
      <c r="C52142" s="1" t="s">
        <v>17162</v>
      </c>
      <c r="D52142" s="1" t="s">
        <v>15932</v>
      </c>
      <c r="E52142" t="s">
        <v>6</v>
      </c>
      <c r="F52142" t="s">
        <v>5543</v>
      </c>
      <c r="G52142" t="s">
        <v>5566</v>
      </c>
      <c r="H52142" t="s">
        <v>5545</v>
      </c>
      <c r="I52142" t="s">
        <v>46</v>
      </c>
      <c r="J52142" t="s">
        <v>5546</v>
      </c>
      <c r="K52142" t="s">
        <v>10336</v>
      </c>
      <c r="L52142" t="s">
        <v>9267</v>
      </c>
      <c r="M52142" t="s">
        <v>13394</v>
      </c>
      <c r="N52142" t="s">
        <v>4</v>
      </c>
      <c r="O52142" t="s">
        <v>10419</v>
      </c>
      <c r="P52142" t="s">
        <v>4</v>
      </c>
    </row>
    <row r="52143" spans="1:16" x14ac:dyDescent="0.35">
      <c r="A52143" s="2" t="s">
        <v>8</v>
      </c>
      <c r="B52143" t="s">
        <v>5450</v>
      </c>
      <c r="C52143" s="1" t="s">
        <v>17162</v>
      </c>
      <c r="D52143" s="1" t="s">
        <v>15932</v>
      </c>
      <c r="E52143" t="s">
        <v>3</v>
      </c>
      <c r="F52143" t="s">
        <v>5543</v>
      </c>
      <c r="G52143" t="s">
        <v>5573</v>
      </c>
      <c r="H52143" t="s">
        <v>5545</v>
      </c>
      <c r="I52143" t="s">
        <v>46</v>
      </c>
      <c r="J52143" t="s">
        <v>5546</v>
      </c>
      <c r="K52143" t="s">
        <v>10336</v>
      </c>
      <c r="L52143" t="s">
        <v>9267</v>
      </c>
      <c r="M52143" t="s">
        <v>13394</v>
      </c>
      <c r="N52143" t="s">
        <v>4</v>
      </c>
      <c r="O52143" t="s">
        <v>10419</v>
      </c>
      <c r="P52143" t="s">
        <v>4</v>
      </c>
    </row>
    <row r="52144" spans="1:16" x14ac:dyDescent="0.35">
      <c r="A52144" s="2" t="s">
        <v>4299</v>
      </c>
      <c r="B52144" t="s">
        <v>5450</v>
      </c>
      <c r="C52144" s="1" t="s">
        <v>17162</v>
      </c>
      <c r="D52144" s="1" t="s">
        <v>15932</v>
      </c>
      <c r="E52144" t="s">
        <v>3</v>
      </c>
      <c r="F52144" t="s">
        <v>5543</v>
      </c>
      <c r="G52144" t="s">
        <v>6014</v>
      </c>
      <c r="H52144" t="s">
        <v>5545</v>
      </c>
      <c r="I52144" t="s">
        <v>46</v>
      </c>
      <c r="J52144" t="s">
        <v>6015</v>
      </c>
      <c r="K52144" t="s">
        <v>10336</v>
      </c>
      <c r="L52144" t="s">
        <v>9267</v>
      </c>
      <c r="M52144" t="s">
        <v>13394</v>
      </c>
      <c r="N52144" t="s">
        <v>4</v>
      </c>
      <c r="O52144" t="s">
        <v>10419</v>
      </c>
      <c r="P52144" t="s">
        <v>4</v>
      </c>
    </row>
    <row r="52145" spans="1:16" x14ac:dyDescent="0.35">
      <c r="A52145" s="2" t="s">
        <v>9</v>
      </c>
      <c r="B52145" t="s">
        <v>5450</v>
      </c>
      <c r="C52145" s="1" t="s">
        <v>17162</v>
      </c>
      <c r="D52145" s="1" t="s">
        <v>15932</v>
      </c>
      <c r="E52145" t="s">
        <v>3</v>
      </c>
      <c r="F52145" t="s">
        <v>5543</v>
      </c>
      <c r="G52145" t="s">
        <v>6023</v>
      </c>
      <c r="H52145" t="s">
        <v>5545</v>
      </c>
      <c r="I52145" t="s">
        <v>46</v>
      </c>
      <c r="J52145" t="s">
        <v>6022</v>
      </c>
      <c r="K52145" t="s">
        <v>10336</v>
      </c>
      <c r="L52145" t="s">
        <v>9267</v>
      </c>
      <c r="M52145" t="s">
        <v>13394</v>
      </c>
      <c r="N52145" t="s">
        <v>4</v>
      </c>
      <c r="O52145" t="s">
        <v>10419</v>
      </c>
      <c r="P52145" t="s">
        <v>4</v>
      </c>
    </row>
    <row r="52146" spans="1:16" x14ac:dyDescent="0.35">
      <c r="A52146" s="2" t="s">
        <v>381</v>
      </c>
      <c r="B52146" t="s">
        <v>5450</v>
      </c>
      <c r="C52146" s="1" t="s">
        <v>17162</v>
      </c>
      <c r="D52146" s="1" t="s">
        <v>15932</v>
      </c>
      <c r="E52146" t="s">
        <v>3</v>
      </c>
      <c r="F52146" t="s">
        <v>18</v>
      </c>
      <c r="G52146" t="s">
        <v>5601</v>
      </c>
      <c r="H52146" t="s">
        <v>5578</v>
      </c>
      <c r="I52146" t="s">
        <v>46</v>
      </c>
      <c r="J52146" t="s">
        <v>5546</v>
      </c>
      <c r="K52146" t="s">
        <v>10336</v>
      </c>
      <c r="L52146" t="s">
        <v>9267</v>
      </c>
      <c r="M52146" t="s">
        <v>13394</v>
      </c>
      <c r="N52146" t="s">
        <v>4</v>
      </c>
      <c r="O52146" t="s">
        <v>10419</v>
      </c>
      <c r="P52146" t="s">
        <v>4</v>
      </c>
    </row>
    <row r="52147" spans="1:16" x14ac:dyDescent="0.35">
      <c r="A52147" s="2" t="s">
        <v>326</v>
      </c>
      <c r="B52147" t="s">
        <v>5450</v>
      </c>
      <c r="C52147" s="1" t="s">
        <v>17162</v>
      </c>
      <c r="D52147" s="1" t="s">
        <v>15932</v>
      </c>
      <c r="E52147" t="s">
        <v>3</v>
      </c>
      <c r="F52147" t="s">
        <v>18</v>
      </c>
      <c r="G52147" t="s">
        <v>5650</v>
      </c>
      <c r="H52147" t="s">
        <v>5578</v>
      </c>
      <c r="I52147" t="s">
        <v>46</v>
      </c>
      <c r="J52147" t="s">
        <v>5546</v>
      </c>
      <c r="K52147" t="s">
        <v>10336</v>
      </c>
      <c r="L52147" t="s">
        <v>9267</v>
      </c>
      <c r="M52147" t="s">
        <v>13394</v>
      </c>
      <c r="N52147" t="s">
        <v>4</v>
      </c>
      <c r="O52147" t="s">
        <v>10419</v>
      </c>
      <c r="P52147" t="s">
        <v>4</v>
      </c>
    </row>
    <row r="52148" spans="1:16" x14ac:dyDescent="0.35">
      <c r="A52148" s="2" t="s">
        <v>391</v>
      </c>
      <c r="B52148" t="s">
        <v>5450</v>
      </c>
      <c r="C52148" s="1" t="s">
        <v>17162</v>
      </c>
      <c r="D52148" s="1" t="s">
        <v>15932</v>
      </c>
      <c r="E52148" t="s">
        <v>3</v>
      </c>
      <c r="F52148" t="s">
        <v>28</v>
      </c>
      <c r="G52148" t="s">
        <v>5998</v>
      </c>
      <c r="H52148" t="s">
        <v>5578</v>
      </c>
      <c r="I52148" t="s">
        <v>46</v>
      </c>
      <c r="J52148" t="s">
        <v>5546</v>
      </c>
      <c r="K52148" t="s">
        <v>10336</v>
      </c>
      <c r="L52148" t="s">
        <v>9267</v>
      </c>
      <c r="M52148" t="s">
        <v>13394</v>
      </c>
      <c r="N52148" t="s">
        <v>4</v>
      </c>
      <c r="O52148" t="s">
        <v>10419</v>
      </c>
      <c r="P52148" t="s">
        <v>4</v>
      </c>
    </row>
    <row r="52149" spans="1:16" x14ac:dyDescent="0.35">
      <c r="A52149" s="2" t="s">
        <v>8</v>
      </c>
      <c r="B52149" t="s">
        <v>5451</v>
      </c>
      <c r="C52149" s="1" t="s">
        <v>17163</v>
      </c>
      <c r="D52149" s="1" t="s">
        <v>17164</v>
      </c>
      <c r="E52149" t="s">
        <v>5</v>
      </c>
      <c r="F52149" t="s">
        <v>5543</v>
      </c>
      <c r="G52149" t="s">
        <v>5573</v>
      </c>
      <c r="H52149" t="s">
        <v>5545</v>
      </c>
      <c r="I52149" t="s">
        <v>46</v>
      </c>
      <c r="J52149" t="s">
        <v>5546</v>
      </c>
      <c r="K52149" t="s">
        <v>9392</v>
      </c>
      <c r="L52149" t="s">
        <v>10337</v>
      </c>
      <c r="M52149" t="s">
        <v>13395</v>
      </c>
      <c r="N52149" t="s">
        <v>4</v>
      </c>
      <c r="O52149" t="s">
        <v>11817</v>
      </c>
      <c r="P52149" t="s">
        <v>13396</v>
      </c>
    </row>
    <row r="52150" spans="1:16" x14ac:dyDescent="0.35">
      <c r="A52150" s="2" t="s">
        <v>9</v>
      </c>
      <c r="B52150" t="s">
        <v>5451</v>
      </c>
      <c r="C52150" s="1" t="s">
        <v>17163</v>
      </c>
      <c r="D52150" s="1" t="s">
        <v>17164</v>
      </c>
      <c r="E52150" t="s">
        <v>5</v>
      </c>
      <c r="F52150" t="s">
        <v>5543</v>
      </c>
      <c r="G52150" t="s">
        <v>6023</v>
      </c>
      <c r="H52150" t="s">
        <v>5545</v>
      </c>
      <c r="I52150" t="s">
        <v>46</v>
      </c>
      <c r="J52150" t="s">
        <v>6022</v>
      </c>
      <c r="K52150" t="s">
        <v>9392</v>
      </c>
      <c r="L52150" t="s">
        <v>10337</v>
      </c>
      <c r="M52150" t="s">
        <v>13395</v>
      </c>
      <c r="N52150" t="s">
        <v>4</v>
      </c>
      <c r="O52150" t="s">
        <v>11817</v>
      </c>
      <c r="P52150" t="s">
        <v>13396</v>
      </c>
    </row>
    <row r="52151" spans="1:16" x14ac:dyDescent="0.35">
      <c r="A52151" s="2" t="s">
        <v>9</v>
      </c>
      <c r="B52151" t="s">
        <v>3494</v>
      </c>
      <c r="C52151" s="1" t="s">
        <v>15759</v>
      </c>
      <c r="D52151" s="1" t="s">
        <v>15034</v>
      </c>
      <c r="E52151" t="s">
        <v>3</v>
      </c>
      <c r="F52151" t="s">
        <v>5543</v>
      </c>
      <c r="G52151" t="s">
        <v>6023</v>
      </c>
      <c r="H52151" t="s">
        <v>5545</v>
      </c>
      <c r="I52151" t="s">
        <v>46</v>
      </c>
      <c r="J52151" t="s">
        <v>6022</v>
      </c>
      <c r="K52151" t="s">
        <v>8909</v>
      </c>
      <c r="L52151" t="s">
        <v>8910</v>
      </c>
      <c r="M52151" t="s">
        <v>12029</v>
      </c>
      <c r="N52151" t="s">
        <v>4</v>
      </c>
      <c r="O52151" t="s">
        <v>10394</v>
      </c>
      <c r="P52151" t="s">
        <v>12030</v>
      </c>
    </row>
    <row r="52152" spans="1:16" x14ac:dyDescent="0.35">
      <c r="A52152" s="2" t="s">
        <v>9</v>
      </c>
      <c r="B52152" t="s">
        <v>4787</v>
      </c>
      <c r="C52152" s="1" t="s">
        <v>16057</v>
      </c>
      <c r="D52152" s="1" t="s">
        <v>15334</v>
      </c>
      <c r="E52152" t="s">
        <v>5</v>
      </c>
      <c r="F52152" t="s">
        <v>5543</v>
      </c>
      <c r="G52152" t="s">
        <v>6023</v>
      </c>
      <c r="H52152" t="s">
        <v>5545</v>
      </c>
      <c r="I52152" t="s">
        <v>46</v>
      </c>
      <c r="J52152" t="s">
        <v>6022</v>
      </c>
      <c r="K52152" t="s">
        <v>9310</v>
      </c>
      <c r="L52152" t="s">
        <v>8016</v>
      </c>
      <c r="M52152" t="s">
        <v>12722</v>
      </c>
      <c r="N52152" t="s">
        <v>4</v>
      </c>
      <c r="O52152" t="s">
        <v>10386</v>
      </c>
      <c r="P52152" t="s">
        <v>12130</v>
      </c>
    </row>
    <row r="52153" spans="1:16" x14ac:dyDescent="0.35">
      <c r="A52153" s="2" t="s">
        <v>3074</v>
      </c>
      <c r="B52153" t="s">
        <v>5452</v>
      </c>
      <c r="C52153" s="1" t="s">
        <v>14067</v>
      </c>
      <c r="D52153" s="1" t="s">
        <v>14888</v>
      </c>
      <c r="E52153" t="s">
        <v>5</v>
      </c>
      <c r="F52153" t="s">
        <v>28</v>
      </c>
      <c r="G52153" t="s">
        <v>5946</v>
      </c>
      <c r="H52153" t="s">
        <v>5578</v>
      </c>
      <c r="I52153" t="s">
        <v>442</v>
      </c>
      <c r="J52153" t="s">
        <v>5546</v>
      </c>
      <c r="K52153" t="s">
        <v>6227</v>
      </c>
      <c r="L52153" t="s">
        <v>6926</v>
      </c>
      <c r="M52153" t="s">
        <v>12350</v>
      </c>
      <c r="N52153" t="s">
        <v>4</v>
      </c>
      <c r="O52153" t="s">
        <v>10461</v>
      </c>
      <c r="P52153" t="s">
        <v>4</v>
      </c>
    </row>
    <row r="52154" spans="1:16" x14ac:dyDescent="0.35">
      <c r="A52154" s="2" t="s">
        <v>234</v>
      </c>
      <c r="B52154" t="s">
        <v>5452</v>
      </c>
      <c r="C52154" s="1" t="s">
        <v>14067</v>
      </c>
      <c r="D52154" s="1" t="s">
        <v>14888</v>
      </c>
      <c r="E52154" t="s">
        <v>5</v>
      </c>
      <c r="F52154" t="s">
        <v>28</v>
      </c>
      <c r="G52154" t="s">
        <v>5595</v>
      </c>
      <c r="H52154" t="s">
        <v>5578</v>
      </c>
      <c r="I52154" t="s">
        <v>46</v>
      </c>
      <c r="J52154" t="s">
        <v>5546</v>
      </c>
      <c r="K52154" t="s">
        <v>6227</v>
      </c>
      <c r="L52154" t="s">
        <v>6926</v>
      </c>
      <c r="M52154" t="s">
        <v>12350</v>
      </c>
      <c r="N52154" t="s">
        <v>4</v>
      </c>
      <c r="O52154" t="s">
        <v>10461</v>
      </c>
      <c r="P52154" t="s">
        <v>4</v>
      </c>
    </row>
    <row r="52155" spans="1:16" x14ac:dyDescent="0.35">
      <c r="A52155" s="2" t="s">
        <v>400</v>
      </c>
      <c r="B52155" t="s">
        <v>5452</v>
      </c>
      <c r="C52155" s="1" t="s">
        <v>14067</v>
      </c>
      <c r="D52155" s="1" t="s">
        <v>14888</v>
      </c>
      <c r="E52155" t="s">
        <v>5</v>
      </c>
      <c r="F52155" t="s">
        <v>28</v>
      </c>
      <c r="G52155" t="s">
        <v>5838</v>
      </c>
      <c r="H52155" t="s">
        <v>5578</v>
      </c>
      <c r="I52155" t="s">
        <v>5548</v>
      </c>
      <c r="J52155" t="s">
        <v>5546</v>
      </c>
      <c r="K52155" t="s">
        <v>6227</v>
      </c>
      <c r="L52155" t="s">
        <v>6926</v>
      </c>
      <c r="M52155" t="s">
        <v>12350</v>
      </c>
      <c r="N52155" t="s">
        <v>4</v>
      </c>
      <c r="O52155" t="s">
        <v>10461</v>
      </c>
      <c r="P52155" t="s">
        <v>4</v>
      </c>
    </row>
    <row r="52156" spans="1:16" x14ac:dyDescent="0.35">
      <c r="A52156" s="2" t="s">
        <v>41</v>
      </c>
      <c r="B52156" t="s">
        <v>5452</v>
      </c>
      <c r="C52156" s="1" t="s">
        <v>14067</v>
      </c>
      <c r="D52156" s="1" t="s">
        <v>14888</v>
      </c>
      <c r="E52156" t="s">
        <v>5</v>
      </c>
      <c r="F52156" t="s">
        <v>28</v>
      </c>
      <c r="G52156" t="s">
        <v>5590</v>
      </c>
      <c r="H52156" t="s">
        <v>5578</v>
      </c>
      <c r="I52156" t="s">
        <v>46</v>
      </c>
      <c r="J52156" t="s">
        <v>5546</v>
      </c>
      <c r="K52156" t="s">
        <v>6227</v>
      </c>
      <c r="L52156" t="s">
        <v>6926</v>
      </c>
      <c r="M52156" t="s">
        <v>12350</v>
      </c>
      <c r="N52156" t="s">
        <v>4</v>
      </c>
      <c r="O52156" t="s">
        <v>10461</v>
      </c>
      <c r="P52156" t="s">
        <v>4</v>
      </c>
    </row>
    <row r="52157" spans="1:16" x14ac:dyDescent="0.35">
      <c r="A52157" s="2" t="s">
        <v>920</v>
      </c>
      <c r="B52157" t="s">
        <v>5452</v>
      </c>
      <c r="C52157" s="1" t="s">
        <v>14067</v>
      </c>
      <c r="D52157" s="1" t="s">
        <v>14888</v>
      </c>
      <c r="E52157" t="s">
        <v>5</v>
      </c>
      <c r="F52157" t="s">
        <v>28</v>
      </c>
      <c r="G52157" t="s">
        <v>5999</v>
      </c>
      <c r="H52157" t="s">
        <v>5578</v>
      </c>
      <c r="I52157" t="s">
        <v>5548</v>
      </c>
      <c r="J52157" t="s">
        <v>5546</v>
      </c>
      <c r="K52157" t="s">
        <v>6227</v>
      </c>
      <c r="L52157" t="s">
        <v>6926</v>
      </c>
      <c r="M52157" t="s">
        <v>12350</v>
      </c>
      <c r="N52157" t="s">
        <v>4</v>
      </c>
      <c r="O52157" t="s">
        <v>10461</v>
      </c>
      <c r="P52157" t="s">
        <v>4</v>
      </c>
    </row>
    <row r="52158" spans="1:16" x14ac:dyDescent="0.35">
      <c r="A52158" s="2" t="s">
        <v>225</v>
      </c>
      <c r="B52158" t="s">
        <v>5452</v>
      </c>
      <c r="C52158" s="1" t="s">
        <v>14067</v>
      </c>
      <c r="D52158" s="1" t="s">
        <v>14888</v>
      </c>
      <c r="E52158" t="s">
        <v>5</v>
      </c>
      <c r="F52158" t="s">
        <v>5543</v>
      </c>
      <c r="G52158" t="s">
        <v>5551</v>
      </c>
      <c r="H52158" t="s">
        <v>5545</v>
      </c>
      <c r="I52158" t="s">
        <v>388</v>
      </c>
      <c r="J52158" t="s">
        <v>5546</v>
      </c>
      <c r="K52158" t="s">
        <v>6227</v>
      </c>
      <c r="L52158" t="s">
        <v>6926</v>
      </c>
      <c r="M52158" t="s">
        <v>12350</v>
      </c>
      <c r="N52158" t="s">
        <v>4</v>
      </c>
      <c r="O52158" t="s">
        <v>10461</v>
      </c>
      <c r="P52158" t="s">
        <v>4</v>
      </c>
    </row>
    <row r="52159" spans="1:16" x14ac:dyDescent="0.35">
      <c r="A52159" s="2" t="s">
        <v>227</v>
      </c>
      <c r="B52159" t="s">
        <v>5452</v>
      </c>
      <c r="C52159" s="1" t="s">
        <v>14067</v>
      </c>
      <c r="D52159" s="1" t="s">
        <v>14888</v>
      </c>
      <c r="E52159" t="s">
        <v>5</v>
      </c>
      <c r="F52159" t="s">
        <v>5543</v>
      </c>
      <c r="G52159" t="s">
        <v>5557</v>
      </c>
      <c r="H52159" t="s">
        <v>5545</v>
      </c>
      <c r="I52159" t="s">
        <v>388</v>
      </c>
      <c r="J52159" t="s">
        <v>5546</v>
      </c>
      <c r="K52159" t="s">
        <v>6227</v>
      </c>
      <c r="L52159" t="s">
        <v>6926</v>
      </c>
      <c r="M52159" t="s">
        <v>12350</v>
      </c>
      <c r="N52159" t="s">
        <v>4</v>
      </c>
      <c r="O52159" t="s">
        <v>10461</v>
      </c>
      <c r="P52159" t="s">
        <v>4</v>
      </c>
    </row>
    <row r="52160" spans="1:16" x14ac:dyDescent="0.35">
      <c r="A52160" s="2" t="s">
        <v>174</v>
      </c>
      <c r="B52160" t="s">
        <v>5452</v>
      </c>
      <c r="C52160" s="1" t="s">
        <v>14067</v>
      </c>
      <c r="D52160" s="1" t="s">
        <v>14888</v>
      </c>
      <c r="E52160" t="s">
        <v>6</v>
      </c>
      <c r="F52160" t="s">
        <v>5543</v>
      </c>
      <c r="G52160" t="s">
        <v>5561</v>
      </c>
      <c r="H52160" t="s">
        <v>5545</v>
      </c>
      <c r="I52160" t="s">
        <v>388</v>
      </c>
      <c r="J52160" t="s">
        <v>5546</v>
      </c>
      <c r="K52160" t="s">
        <v>6227</v>
      </c>
      <c r="L52160" t="s">
        <v>6926</v>
      </c>
      <c r="M52160" t="s">
        <v>12350</v>
      </c>
      <c r="N52160" t="s">
        <v>4</v>
      </c>
      <c r="O52160" t="s">
        <v>10461</v>
      </c>
      <c r="P52160" t="s">
        <v>4</v>
      </c>
    </row>
    <row r="52161" spans="1:16" x14ac:dyDescent="0.35">
      <c r="A52161" s="2" t="s">
        <v>185</v>
      </c>
      <c r="B52161" t="s">
        <v>5452</v>
      </c>
      <c r="C52161" s="1" t="s">
        <v>14067</v>
      </c>
      <c r="D52161" s="1" t="s">
        <v>14888</v>
      </c>
      <c r="E52161" t="s">
        <v>6</v>
      </c>
      <c r="F52161" t="s">
        <v>5543</v>
      </c>
      <c r="G52161" t="s">
        <v>5569</v>
      </c>
      <c r="H52161" t="s">
        <v>5545</v>
      </c>
      <c r="I52161" t="s">
        <v>388</v>
      </c>
      <c r="J52161" t="s">
        <v>5546</v>
      </c>
      <c r="K52161" t="s">
        <v>6227</v>
      </c>
      <c r="L52161" t="s">
        <v>6926</v>
      </c>
      <c r="M52161" t="s">
        <v>12350</v>
      </c>
      <c r="N52161" t="s">
        <v>4</v>
      </c>
      <c r="O52161" t="s">
        <v>10461</v>
      </c>
      <c r="P52161" t="s">
        <v>4</v>
      </c>
    </row>
    <row r="52162" spans="1:16" x14ac:dyDescent="0.35">
      <c r="A52162" s="2" t="s">
        <v>8</v>
      </c>
      <c r="B52162" t="s">
        <v>5452</v>
      </c>
      <c r="C52162" s="1" t="s">
        <v>14067</v>
      </c>
      <c r="D52162" s="1" t="s">
        <v>14888</v>
      </c>
      <c r="E52162" t="s">
        <v>6</v>
      </c>
      <c r="F52162" t="s">
        <v>5543</v>
      </c>
      <c r="G52162" t="s">
        <v>5573</v>
      </c>
      <c r="H52162" t="s">
        <v>5545</v>
      </c>
      <c r="I52162" t="s">
        <v>46</v>
      </c>
      <c r="J52162" t="s">
        <v>5546</v>
      </c>
      <c r="K52162" t="s">
        <v>6227</v>
      </c>
      <c r="L52162" t="s">
        <v>6926</v>
      </c>
      <c r="M52162" t="s">
        <v>12350</v>
      </c>
      <c r="N52162" t="s">
        <v>4</v>
      </c>
      <c r="O52162" t="s">
        <v>10461</v>
      </c>
      <c r="P52162" t="s">
        <v>4</v>
      </c>
    </row>
    <row r="52163" spans="1:16" x14ac:dyDescent="0.35">
      <c r="A52163" s="2" t="s">
        <v>176</v>
      </c>
      <c r="B52163" t="s">
        <v>5452</v>
      </c>
      <c r="C52163" s="1" t="s">
        <v>14067</v>
      </c>
      <c r="D52163" s="1" t="s">
        <v>14888</v>
      </c>
      <c r="E52163" t="s">
        <v>6</v>
      </c>
      <c r="F52163" t="s">
        <v>11</v>
      </c>
      <c r="G52163" t="s">
        <v>5581</v>
      </c>
      <c r="H52163" t="s">
        <v>5578</v>
      </c>
      <c r="I52163" t="s">
        <v>46</v>
      </c>
      <c r="J52163" t="s">
        <v>5546</v>
      </c>
      <c r="K52163" t="s">
        <v>6227</v>
      </c>
      <c r="L52163" t="s">
        <v>6926</v>
      </c>
      <c r="M52163" t="s">
        <v>12350</v>
      </c>
      <c r="N52163" t="s">
        <v>4</v>
      </c>
      <c r="O52163" t="s">
        <v>10461</v>
      </c>
      <c r="P52163" t="s">
        <v>4</v>
      </c>
    </row>
    <row r="52164" spans="1:16" x14ac:dyDescent="0.35">
      <c r="A52164" s="2" t="s">
        <v>35</v>
      </c>
      <c r="B52164" t="s">
        <v>5452</v>
      </c>
      <c r="C52164" s="1" t="s">
        <v>14067</v>
      </c>
      <c r="D52164" s="1" t="s">
        <v>14888</v>
      </c>
      <c r="E52164" t="s">
        <v>5</v>
      </c>
      <c r="F52164" t="s">
        <v>11</v>
      </c>
      <c r="G52164" t="s">
        <v>5590</v>
      </c>
      <c r="H52164" t="s">
        <v>5578</v>
      </c>
      <c r="I52164" t="s">
        <v>46</v>
      </c>
      <c r="J52164" t="s">
        <v>5546</v>
      </c>
      <c r="K52164" t="s">
        <v>6227</v>
      </c>
      <c r="L52164" t="s">
        <v>6926</v>
      </c>
      <c r="M52164" t="s">
        <v>12350</v>
      </c>
      <c r="N52164" t="s">
        <v>4</v>
      </c>
      <c r="O52164" t="s">
        <v>10461</v>
      </c>
      <c r="P52164" t="s">
        <v>4</v>
      </c>
    </row>
    <row r="52165" spans="1:16" x14ac:dyDescent="0.35">
      <c r="A52165" s="2" t="s">
        <v>177</v>
      </c>
      <c r="B52165" t="s">
        <v>5452</v>
      </c>
      <c r="C52165" s="1" t="s">
        <v>14067</v>
      </c>
      <c r="D52165" s="1" t="s">
        <v>14888</v>
      </c>
      <c r="E52165" t="s">
        <v>6</v>
      </c>
      <c r="F52165" t="s">
        <v>14</v>
      </c>
      <c r="G52165" t="s">
        <v>5581</v>
      </c>
      <c r="H52165" t="s">
        <v>5578</v>
      </c>
      <c r="I52165" t="s">
        <v>46</v>
      </c>
      <c r="J52165" t="s">
        <v>5546</v>
      </c>
      <c r="K52165" t="s">
        <v>6227</v>
      </c>
      <c r="L52165" t="s">
        <v>6926</v>
      </c>
      <c r="M52165" t="s">
        <v>12350</v>
      </c>
      <c r="N52165" t="s">
        <v>4</v>
      </c>
      <c r="O52165" t="s">
        <v>10461</v>
      </c>
      <c r="P52165" t="s">
        <v>4</v>
      </c>
    </row>
    <row r="52166" spans="1:16" x14ac:dyDescent="0.35">
      <c r="A52166" s="2" t="s">
        <v>36</v>
      </c>
      <c r="B52166" t="s">
        <v>5452</v>
      </c>
      <c r="C52166" s="1" t="s">
        <v>14067</v>
      </c>
      <c r="D52166" s="1" t="s">
        <v>14888</v>
      </c>
      <c r="E52166" t="s">
        <v>5</v>
      </c>
      <c r="F52166" t="s">
        <v>14</v>
      </c>
      <c r="G52166" t="s">
        <v>5590</v>
      </c>
      <c r="H52166" t="s">
        <v>5578</v>
      </c>
      <c r="I52166" t="s">
        <v>46</v>
      </c>
      <c r="J52166" t="s">
        <v>5546</v>
      </c>
      <c r="K52166" t="s">
        <v>6227</v>
      </c>
      <c r="L52166" t="s">
        <v>6926</v>
      </c>
      <c r="M52166" t="s">
        <v>12350</v>
      </c>
      <c r="N52166" t="s">
        <v>4</v>
      </c>
      <c r="O52166" t="s">
        <v>10461</v>
      </c>
      <c r="P52166" t="s">
        <v>4</v>
      </c>
    </row>
    <row r="52167" spans="1:16" x14ac:dyDescent="0.35">
      <c r="A52167" s="2" t="s">
        <v>178</v>
      </c>
      <c r="B52167" t="s">
        <v>5452</v>
      </c>
      <c r="C52167" s="1" t="s">
        <v>14067</v>
      </c>
      <c r="D52167" s="1" t="s">
        <v>14888</v>
      </c>
      <c r="E52167" t="s">
        <v>6</v>
      </c>
      <c r="F52167" t="s">
        <v>20</v>
      </c>
      <c r="G52167" t="s">
        <v>5757</v>
      </c>
      <c r="H52167" t="s">
        <v>5578</v>
      </c>
      <c r="I52167" t="s">
        <v>388</v>
      </c>
      <c r="J52167" t="s">
        <v>5546</v>
      </c>
      <c r="K52167" t="s">
        <v>6227</v>
      </c>
      <c r="L52167" t="s">
        <v>6926</v>
      </c>
      <c r="M52167" t="s">
        <v>12350</v>
      </c>
      <c r="N52167" t="s">
        <v>4</v>
      </c>
      <c r="O52167" t="s">
        <v>10461</v>
      </c>
      <c r="P52167" t="s">
        <v>4</v>
      </c>
    </row>
    <row r="52168" spans="1:16" x14ac:dyDescent="0.35">
      <c r="A52168" s="2" t="s">
        <v>287</v>
      </c>
      <c r="B52168" t="s">
        <v>5452</v>
      </c>
      <c r="C52168" s="1" t="s">
        <v>14067</v>
      </c>
      <c r="D52168" s="1" t="s">
        <v>14888</v>
      </c>
      <c r="E52168" t="s">
        <v>5</v>
      </c>
      <c r="F52168" t="s">
        <v>20</v>
      </c>
      <c r="G52168" t="s">
        <v>5758</v>
      </c>
      <c r="H52168" t="s">
        <v>5578</v>
      </c>
      <c r="I52168" t="s">
        <v>388</v>
      </c>
      <c r="J52168" t="s">
        <v>5546</v>
      </c>
      <c r="K52168" t="s">
        <v>6227</v>
      </c>
      <c r="L52168" t="s">
        <v>6926</v>
      </c>
      <c r="M52168" t="s">
        <v>12350</v>
      </c>
      <c r="N52168" t="s">
        <v>4</v>
      </c>
      <c r="O52168" t="s">
        <v>10461</v>
      </c>
      <c r="P52168" t="s">
        <v>4</v>
      </c>
    </row>
    <row r="52169" spans="1:16" x14ac:dyDescent="0.35">
      <c r="A52169" s="2" t="s">
        <v>419</v>
      </c>
      <c r="B52169" t="s">
        <v>5452</v>
      </c>
      <c r="C52169" s="1" t="s">
        <v>14067</v>
      </c>
      <c r="D52169" s="1" t="s">
        <v>14888</v>
      </c>
      <c r="E52169" t="s">
        <v>6</v>
      </c>
      <c r="F52169" t="s">
        <v>20</v>
      </c>
      <c r="G52169" t="s">
        <v>5761</v>
      </c>
      <c r="H52169" t="s">
        <v>5578</v>
      </c>
      <c r="I52169" t="s">
        <v>388</v>
      </c>
      <c r="J52169" t="s">
        <v>5546</v>
      </c>
      <c r="K52169" t="s">
        <v>6227</v>
      </c>
      <c r="L52169" t="s">
        <v>6926</v>
      </c>
      <c r="M52169" t="s">
        <v>12350</v>
      </c>
      <c r="N52169" t="s">
        <v>4</v>
      </c>
      <c r="O52169" t="s">
        <v>10461</v>
      </c>
      <c r="P52169" t="s">
        <v>4</v>
      </c>
    </row>
    <row r="52170" spans="1:16" x14ac:dyDescent="0.35">
      <c r="A52170" s="2" t="s">
        <v>457</v>
      </c>
      <c r="B52170" t="s">
        <v>5452</v>
      </c>
      <c r="C52170" s="1" t="s">
        <v>14067</v>
      </c>
      <c r="D52170" s="1" t="s">
        <v>14888</v>
      </c>
      <c r="E52170" t="s">
        <v>6</v>
      </c>
      <c r="F52170" t="s">
        <v>20</v>
      </c>
      <c r="G52170" t="s">
        <v>5762</v>
      </c>
      <c r="H52170" t="s">
        <v>5578</v>
      </c>
      <c r="I52170" t="s">
        <v>388</v>
      </c>
      <c r="J52170" t="s">
        <v>5546</v>
      </c>
      <c r="K52170" t="s">
        <v>6227</v>
      </c>
      <c r="L52170" t="s">
        <v>6926</v>
      </c>
      <c r="M52170" t="s">
        <v>12350</v>
      </c>
      <c r="N52170" t="s">
        <v>4</v>
      </c>
      <c r="O52170" t="s">
        <v>10461</v>
      </c>
      <c r="P52170" t="s">
        <v>4</v>
      </c>
    </row>
    <row r="52171" spans="1:16" x14ac:dyDescent="0.35">
      <c r="A52171" s="2" t="s">
        <v>189</v>
      </c>
      <c r="B52171" t="s">
        <v>5452</v>
      </c>
      <c r="C52171" s="1" t="s">
        <v>14067</v>
      </c>
      <c r="D52171" s="1" t="s">
        <v>14888</v>
      </c>
      <c r="E52171" t="s">
        <v>6</v>
      </c>
      <c r="F52171" t="s">
        <v>20</v>
      </c>
      <c r="G52171" t="s">
        <v>5765</v>
      </c>
      <c r="H52171" t="s">
        <v>5578</v>
      </c>
      <c r="I52171" t="s">
        <v>388</v>
      </c>
      <c r="J52171" t="s">
        <v>5546</v>
      </c>
      <c r="K52171" t="s">
        <v>6227</v>
      </c>
      <c r="L52171" t="s">
        <v>6926</v>
      </c>
      <c r="M52171" t="s">
        <v>12350</v>
      </c>
      <c r="N52171" t="s">
        <v>4</v>
      </c>
      <c r="O52171" t="s">
        <v>10461</v>
      </c>
      <c r="P52171" t="s">
        <v>4</v>
      </c>
    </row>
    <row r="52172" spans="1:16" x14ac:dyDescent="0.35">
      <c r="A52172" s="2" t="s">
        <v>240</v>
      </c>
      <c r="B52172" t="s">
        <v>5452</v>
      </c>
      <c r="C52172" s="1" t="s">
        <v>14067</v>
      </c>
      <c r="D52172" s="1" t="s">
        <v>14888</v>
      </c>
      <c r="E52172" t="s">
        <v>6</v>
      </c>
      <c r="F52172" t="s">
        <v>20</v>
      </c>
      <c r="G52172" t="s">
        <v>5767</v>
      </c>
      <c r="H52172" t="s">
        <v>5578</v>
      </c>
      <c r="I52172" t="s">
        <v>388</v>
      </c>
      <c r="J52172" t="s">
        <v>5546</v>
      </c>
      <c r="K52172" t="s">
        <v>6227</v>
      </c>
      <c r="L52172" t="s">
        <v>6926</v>
      </c>
      <c r="M52172" t="s">
        <v>12350</v>
      </c>
      <c r="N52172" t="s">
        <v>4</v>
      </c>
      <c r="O52172" t="s">
        <v>10461</v>
      </c>
      <c r="P52172" t="s">
        <v>4</v>
      </c>
    </row>
    <row r="52173" spans="1:16" x14ac:dyDescent="0.35">
      <c r="A52173" s="2" t="s">
        <v>247</v>
      </c>
      <c r="B52173" t="s">
        <v>5452</v>
      </c>
      <c r="C52173" s="1" t="s">
        <v>14067</v>
      </c>
      <c r="D52173" s="1" t="s">
        <v>14888</v>
      </c>
      <c r="E52173" t="s">
        <v>6</v>
      </c>
      <c r="F52173" t="s">
        <v>20</v>
      </c>
      <c r="G52173" t="s">
        <v>5773</v>
      </c>
      <c r="H52173" t="s">
        <v>5578</v>
      </c>
      <c r="I52173" t="s">
        <v>388</v>
      </c>
      <c r="J52173" t="s">
        <v>5546</v>
      </c>
      <c r="K52173" t="s">
        <v>6227</v>
      </c>
      <c r="L52173" t="s">
        <v>6926</v>
      </c>
      <c r="M52173" t="s">
        <v>12350</v>
      </c>
      <c r="N52173" t="s">
        <v>4</v>
      </c>
      <c r="O52173" t="s">
        <v>10461</v>
      </c>
      <c r="P52173" t="s">
        <v>4</v>
      </c>
    </row>
    <row r="52174" spans="1:16" x14ac:dyDescent="0.35">
      <c r="A52174" s="2" t="s">
        <v>792</v>
      </c>
      <c r="B52174" t="s">
        <v>5452</v>
      </c>
      <c r="C52174" s="1" t="s">
        <v>14067</v>
      </c>
      <c r="D52174" s="1" t="s">
        <v>14888</v>
      </c>
      <c r="E52174" t="s">
        <v>6</v>
      </c>
      <c r="F52174" t="s">
        <v>20</v>
      </c>
      <c r="G52174" t="s">
        <v>5780</v>
      </c>
      <c r="H52174" t="s">
        <v>5578</v>
      </c>
      <c r="I52174" t="s">
        <v>388</v>
      </c>
      <c r="J52174" t="s">
        <v>5546</v>
      </c>
      <c r="K52174" t="s">
        <v>6227</v>
      </c>
      <c r="L52174" t="s">
        <v>6926</v>
      </c>
      <c r="M52174" t="s">
        <v>12350</v>
      </c>
      <c r="N52174" t="s">
        <v>4</v>
      </c>
      <c r="O52174" t="s">
        <v>10461</v>
      </c>
      <c r="P52174" t="s">
        <v>4</v>
      </c>
    </row>
    <row r="52175" spans="1:16" x14ac:dyDescent="0.35">
      <c r="A52175" s="2" t="s">
        <v>495</v>
      </c>
      <c r="B52175" t="s">
        <v>5452</v>
      </c>
      <c r="C52175" s="1" t="s">
        <v>14067</v>
      </c>
      <c r="D52175" s="1" t="s">
        <v>14888</v>
      </c>
      <c r="E52175" t="s">
        <v>6</v>
      </c>
      <c r="F52175" t="s">
        <v>20</v>
      </c>
      <c r="G52175" t="s">
        <v>5781</v>
      </c>
      <c r="H52175" t="s">
        <v>5578</v>
      </c>
      <c r="I52175" t="s">
        <v>388</v>
      </c>
      <c r="J52175" t="s">
        <v>5546</v>
      </c>
      <c r="K52175" t="s">
        <v>6227</v>
      </c>
      <c r="L52175" t="s">
        <v>6926</v>
      </c>
      <c r="M52175" t="s">
        <v>12350</v>
      </c>
      <c r="N52175" t="s">
        <v>4</v>
      </c>
      <c r="O52175" t="s">
        <v>10461</v>
      </c>
      <c r="P52175" t="s">
        <v>4</v>
      </c>
    </row>
    <row r="52176" spans="1:16" x14ac:dyDescent="0.35">
      <c r="A52176" s="2" t="s">
        <v>496</v>
      </c>
      <c r="B52176" t="s">
        <v>5452</v>
      </c>
      <c r="C52176" s="1" t="s">
        <v>14067</v>
      </c>
      <c r="D52176" s="1" t="s">
        <v>14888</v>
      </c>
      <c r="E52176" t="s">
        <v>6</v>
      </c>
      <c r="F52176" t="s">
        <v>22</v>
      </c>
      <c r="G52176" t="s">
        <v>5791</v>
      </c>
      <c r="H52176" t="s">
        <v>5578</v>
      </c>
      <c r="I52176" t="s">
        <v>388</v>
      </c>
      <c r="J52176" t="s">
        <v>5546</v>
      </c>
      <c r="K52176" t="s">
        <v>6227</v>
      </c>
      <c r="L52176" t="s">
        <v>6926</v>
      </c>
      <c r="M52176" t="s">
        <v>12350</v>
      </c>
      <c r="N52176" t="s">
        <v>4</v>
      </c>
      <c r="O52176" t="s">
        <v>10461</v>
      </c>
      <c r="P52176" t="s">
        <v>4</v>
      </c>
    </row>
    <row r="52177" spans="1:16" x14ac:dyDescent="0.35">
      <c r="A52177" s="2" t="s">
        <v>2415</v>
      </c>
      <c r="B52177" t="s">
        <v>5452</v>
      </c>
      <c r="C52177" s="1" t="s">
        <v>14067</v>
      </c>
      <c r="D52177" s="1" t="s">
        <v>14888</v>
      </c>
      <c r="E52177" t="s">
        <v>5</v>
      </c>
      <c r="F52177" t="s">
        <v>22</v>
      </c>
      <c r="G52177" t="s">
        <v>5793</v>
      </c>
      <c r="H52177" t="s">
        <v>5578</v>
      </c>
      <c r="I52177" t="s">
        <v>388</v>
      </c>
      <c r="J52177" t="s">
        <v>5546</v>
      </c>
      <c r="K52177" t="s">
        <v>6227</v>
      </c>
      <c r="L52177" t="s">
        <v>6926</v>
      </c>
      <c r="M52177" t="s">
        <v>12350</v>
      </c>
      <c r="N52177" t="s">
        <v>4</v>
      </c>
      <c r="O52177" t="s">
        <v>10461</v>
      </c>
      <c r="P52177" t="s">
        <v>4</v>
      </c>
    </row>
    <row r="52178" spans="1:16" x14ac:dyDescent="0.35">
      <c r="A52178" s="2" t="s">
        <v>974</v>
      </c>
      <c r="B52178" t="s">
        <v>5452</v>
      </c>
      <c r="C52178" s="1" t="s">
        <v>14067</v>
      </c>
      <c r="D52178" s="1" t="s">
        <v>14888</v>
      </c>
      <c r="E52178" t="s">
        <v>6</v>
      </c>
      <c r="F52178" t="s">
        <v>22</v>
      </c>
      <c r="G52178" t="s">
        <v>5812</v>
      </c>
      <c r="H52178" t="s">
        <v>5578</v>
      </c>
      <c r="I52178" t="s">
        <v>388</v>
      </c>
      <c r="J52178" t="s">
        <v>5546</v>
      </c>
      <c r="K52178" t="s">
        <v>6227</v>
      </c>
      <c r="L52178" t="s">
        <v>6926</v>
      </c>
      <c r="M52178" t="s">
        <v>12350</v>
      </c>
      <c r="N52178" t="s">
        <v>4</v>
      </c>
      <c r="O52178" t="s">
        <v>10461</v>
      </c>
      <c r="P52178" t="s">
        <v>4</v>
      </c>
    </row>
    <row r="52179" spans="1:16" x14ac:dyDescent="0.35">
      <c r="A52179" s="2" t="s">
        <v>801</v>
      </c>
      <c r="B52179" t="s">
        <v>5452</v>
      </c>
      <c r="C52179" s="1" t="s">
        <v>14067</v>
      </c>
      <c r="D52179" s="1" t="s">
        <v>14888</v>
      </c>
      <c r="E52179" t="s">
        <v>5</v>
      </c>
      <c r="F52179" t="s">
        <v>22</v>
      </c>
      <c r="G52179" t="s">
        <v>5813</v>
      </c>
      <c r="H52179" t="s">
        <v>5578</v>
      </c>
      <c r="I52179" t="s">
        <v>388</v>
      </c>
      <c r="J52179" t="s">
        <v>5546</v>
      </c>
      <c r="K52179" t="s">
        <v>6227</v>
      </c>
      <c r="L52179" t="s">
        <v>6926</v>
      </c>
      <c r="M52179" t="s">
        <v>12350</v>
      </c>
      <c r="N52179" t="s">
        <v>4</v>
      </c>
      <c r="O52179" t="s">
        <v>10461</v>
      </c>
      <c r="P52179" t="s">
        <v>4</v>
      </c>
    </row>
    <row r="52180" spans="1:16" x14ac:dyDescent="0.35">
      <c r="A52180" s="2" t="s">
        <v>1603</v>
      </c>
      <c r="B52180" t="s">
        <v>5452</v>
      </c>
      <c r="C52180" s="1" t="s">
        <v>14067</v>
      </c>
      <c r="D52180" s="1" t="s">
        <v>14888</v>
      </c>
      <c r="E52180" t="s">
        <v>5</v>
      </c>
      <c r="F52180" t="s">
        <v>22</v>
      </c>
      <c r="G52180" t="s">
        <v>5816</v>
      </c>
      <c r="H52180" t="s">
        <v>5578</v>
      </c>
      <c r="I52180" t="s">
        <v>388</v>
      </c>
      <c r="J52180" t="s">
        <v>5546</v>
      </c>
      <c r="K52180" t="s">
        <v>6227</v>
      </c>
      <c r="L52180" t="s">
        <v>6926</v>
      </c>
      <c r="M52180" t="s">
        <v>12350</v>
      </c>
      <c r="N52180" t="s">
        <v>4</v>
      </c>
      <c r="O52180" t="s">
        <v>10461</v>
      </c>
      <c r="P52180" t="s">
        <v>4</v>
      </c>
    </row>
    <row r="52181" spans="1:16" x14ac:dyDescent="0.35">
      <c r="A52181" s="2" t="s">
        <v>233</v>
      </c>
      <c r="B52181" t="s">
        <v>5452</v>
      </c>
      <c r="C52181" s="1" t="s">
        <v>14067</v>
      </c>
      <c r="D52181" s="1" t="s">
        <v>14888</v>
      </c>
      <c r="E52181" t="s">
        <v>6</v>
      </c>
      <c r="F52181" t="s">
        <v>22</v>
      </c>
      <c r="G52181" t="s">
        <v>5822</v>
      </c>
      <c r="H52181" t="s">
        <v>5578</v>
      </c>
      <c r="I52181" t="s">
        <v>5548</v>
      </c>
      <c r="J52181" t="s">
        <v>5546</v>
      </c>
      <c r="K52181" t="s">
        <v>6227</v>
      </c>
      <c r="L52181" t="s">
        <v>6926</v>
      </c>
      <c r="M52181" t="s">
        <v>12350</v>
      </c>
      <c r="N52181" t="s">
        <v>4</v>
      </c>
      <c r="O52181" t="s">
        <v>10461</v>
      </c>
      <c r="P52181" t="s">
        <v>4</v>
      </c>
    </row>
    <row r="52182" spans="1:16" x14ac:dyDescent="0.35">
      <c r="A52182" s="2" t="s">
        <v>1424</v>
      </c>
      <c r="B52182" t="s">
        <v>5452</v>
      </c>
      <c r="C52182" s="1" t="s">
        <v>14067</v>
      </c>
      <c r="D52182" s="1" t="s">
        <v>14888</v>
      </c>
      <c r="E52182" t="s">
        <v>6</v>
      </c>
      <c r="F52182" t="s">
        <v>22</v>
      </c>
      <c r="G52182" t="s">
        <v>5830</v>
      </c>
      <c r="H52182" t="s">
        <v>5578</v>
      </c>
      <c r="I52182" t="s">
        <v>388</v>
      </c>
      <c r="J52182" t="s">
        <v>5546</v>
      </c>
      <c r="K52182" t="s">
        <v>6227</v>
      </c>
      <c r="L52182" t="s">
        <v>6926</v>
      </c>
      <c r="M52182" t="s">
        <v>12350</v>
      </c>
      <c r="N52182" t="s">
        <v>4</v>
      </c>
      <c r="O52182" t="s">
        <v>10461</v>
      </c>
      <c r="P52182" t="s">
        <v>4</v>
      </c>
    </row>
    <row r="52183" spans="1:16" x14ac:dyDescent="0.35">
      <c r="A52183" s="2" t="s">
        <v>883</v>
      </c>
      <c r="B52183" t="s">
        <v>5452</v>
      </c>
      <c r="C52183" s="1" t="s">
        <v>14067</v>
      </c>
      <c r="D52183" s="1" t="s">
        <v>14888</v>
      </c>
      <c r="E52183" t="s">
        <v>5</v>
      </c>
      <c r="F52183" t="s">
        <v>22</v>
      </c>
      <c r="G52183" t="s">
        <v>5837</v>
      </c>
      <c r="H52183" t="s">
        <v>5578</v>
      </c>
      <c r="I52183" t="s">
        <v>388</v>
      </c>
      <c r="J52183" t="s">
        <v>5546</v>
      </c>
      <c r="K52183" t="s">
        <v>6227</v>
      </c>
      <c r="L52183" t="s">
        <v>6926</v>
      </c>
      <c r="M52183" t="s">
        <v>12350</v>
      </c>
      <c r="N52183" t="s">
        <v>4</v>
      </c>
      <c r="O52183" t="s">
        <v>10461</v>
      </c>
      <c r="P52183" t="s">
        <v>4</v>
      </c>
    </row>
    <row r="52184" spans="1:16" x14ac:dyDescent="0.35">
      <c r="A52184" s="2" t="s">
        <v>439</v>
      </c>
      <c r="B52184" t="s">
        <v>5452</v>
      </c>
      <c r="C52184" s="1" t="s">
        <v>14067</v>
      </c>
      <c r="D52184" s="1" t="s">
        <v>14888</v>
      </c>
      <c r="E52184" t="s">
        <v>5</v>
      </c>
      <c r="F52184" t="s">
        <v>22</v>
      </c>
      <c r="G52184" t="s">
        <v>5838</v>
      </c>
      <c r="H52184" t="s">
        <v>5578</v>
      </c>
      <c r="I52184" t="s">
        <v>388</v>
      </c>
      <c r="J52184" t="s">
        <v>5546</v>
      </c>
      <c r="K52184" t="s">
        <v>6227</v>
      </c>
      <c r="L52184" t="s">
        <v>6926</v>
      </c>
      <c r="M52184" t="s">
        <v>12350</v>
      </c>
      <c r="N52184" t="s">
        <v>4</v>
      </c>
      <c r="O52184" t="s">
        <v>10461</v>
      </c>
      <c r="P52184" t="s">
        <v>4</v>
      </c>
    </row>
    <row r="52185" spans="1:16" x14ac:dyDescent="0.35">
      <c r="A52185" s="2" t="s">
        <v>715</v>
      </c>
      <c r="B52185" t="s">
        <v>5452</v>
      </c>
      <c r="C52185" s="1" t="s">
        <v>14067</v>
      </c>
      <c r="D52185" s="1" t="s">
        <v>14888</v>
      </c>
      <c r="E52185" t="s">
        <v>5</v>
      </c>
      <c r="F52185" t="s">
        <v>22</v>
      </c>
      <c r="G52185" t="s">
        <v>5839</v>
      </c>
      <c r="H52185" t="s">
        <v>5578</v>
      </c>
      <c r="I52185" t="s">
        <v>388</v>
      </c>
      <c r="J52185" t="s">
        <v>5546</v>
      </c>
      <c r="K52185" t="s">
        <v>6227</v>
      </c>
      <c r="L52185" t="s">
        <v>6926</v>
      </c>
      <c r="M52185" t="s">
        <v>12350</v>
      </c>
      <c r="N52185" t="s">
        <v>4</v>
      </c>
      <c r="O52185" t="s">
        <v>10461</v>
      </c>
      <c r="P52185" t="s">
        <v>4</v>
      </c>
    </row>
    <row r="52186" spans="1:16" x14ac:dyDescent="0.35">
      <c r="A52186" s="2" t="s">
        <v>1483</v>
      </c>
      <c r="B52186" t="s">
        <v>5452</v>
      </c>
      <c r="C52186" s="1" t="s">
        <v>14067</v>
      </c>
      <c r="D52186" s="1" t="s">
        <v>14888</v>
      </c>
      <c r="E52186" t="s">
        <v>5</v>
      </c>
      <c r="F52186" t="s">
        <v>22</v>
      </c>
      <c r="G52186" t="s">
        <v>5840</v>
      </c>
      <c r="H52186" t="s">
        <v>5578</v>
      </c>
      <c r="I52186" t="s">
        <v>388</v>
      </c>
      <c r="J52186" t="s">
        <v>5546</v>
      </c>
      <c r="K52186" t="s">
        <v>6227</v>
      </c>
      <c r="L52186" t="s">
        <v>6926</v>
      </c>
      <c r="M52186" t="s">
        <v>12350</v>
      </c>
      <c r="N52186" t="s">
        <v>4</v>
      </c>
      <c r="O52186" t="s">
        <v>10461</v>
      </c>
      <c r="P52186" t="s">
        <v>4</v>
      </c>
    </row>
    <row r="52187" spans="1:16" x14ac:dyDescent="0.35">
      <c r="A52187" s="2" t="s">
        <v>1826</v>
      </c>
      <c r="B52187" t="s">
        <v>5452</v>
      </c>
      <c r="C52187" s="1" t="s">
        <v>14067</v>
      </c>
      <c r="D52187" s="1" t="s">
        <v>14888</v>
      </c>
      <c r="E52187" t="s">
        <v>5</v>
      </c>
      <c r="F52187" t="s">
        <v>22</v>
      </c>
      <c r="G52187" t="s">
        <v>5844</v>
      </c>
      <c r="H52187" t="s">
        <v>5578</v>
      </c>
      <c r="I52187" t="s">
        <v>388</v>
      </c>
      <c r="J52187" t="s">
        <v>5546</v>
      </c>
      <c r="K52187" t="s">
        <v>6227</v>
      </c>
      <c r="L52187" t="s">
        <v>6926</v>
      </c>
      <c r="M52187" t="s">
        <v>12350</v>
      </c>
      <c r="N52187" t="s">
        <v>4</v>
      </c>
      <c r="O52187" t="s">
        <v>10461</v>
      </c>
      <c r="P52187" t="s">
        <v>4</v>
      </c>
    </row>
    <row r="52188" spans="1:16" x14ac:dyDescent="0.35">
      <c r="A52188" s="2" t="s">
        <v>518</v>
      </c>
      <c r="B52188" t="s">
        <v>5452</v>
      </c>
      <c r="C52188" s="1" t="s">
        <v>14067</v>
      </c>
      <c r="D52188" s="1" t="s">
        <v>14888</v>
      </c>
      <c r="E52188" t="s">
        <v>5</v>
      </c>
      <c r="F52188" t="s">
        <v>22</v>
      </c>
      <c r="G52188" t="s">
        <v>5853</v>
      </c>
      <c r="H52188" t="s">
        <v>5578</v>
      </c>
      <c r="I52188" t="s">
        <v>388</v>
      </c>
      <c r="J52188" t="s">
        <v>5546</v>
      </c>
      <c r="K52188" t="s">
        <v>6227</v>
      </c>
      <c r="L52188" t="s">
        <v>6926</v>
      </c>
      <c r="M52188" t="s">
        <v>12350</v>
      </c>
      <c r="N52188" t="s">
        <v>4</v>
      </c>
      <c r="O52188" t="s">
        <v>10461</v>
      </c>
      <c r="P52188" t="s">
        <v>4</v>
      </c>
    </row>
    <row r="52189" spans="1:16" x14ac:dyDescent="0.35">
      <c r="A52189" s="2" t="s">
        <v>921</v>
      </c>
      <c r="B52189" t="s">
        <v>5452</v>
      </c>
      <c r="C52189" s="1" t="s">
        <v>14067</v>
      </c>
      <c r="D52189" s="1" t="s">
        <v>14888</v>
      </c>
      <c r="E52189" t="s">
        <v>5</v>
      </c>
      <c r="F52189" t="s">
        <v>22</v>
      </c>
      <c r="G52189" t="s">
        <v>5854</v>
      </c>
      <c r="H52189" t="s">
        <v>5578</v>
      </c>
      <c r="I52189" t="s">
        <v>388</v>
      </c>
      <c r="J52189" t="s">
        <v>5546</v>
      </c>
      <c r="K52189" t="s">
        <v>6227</v>
      </c>
      <c r="L52189" t="s">
        <v>6926</v>
      </c>
      <c r="M52189" t="s">
        <v>12350</v>
      </c>
      <c r="N52189" t="s">
        <v>4</v>
      </c>
      <c r="O52189" t="s">
        <v>10461</v>
      </c>
      <c r="P52189" t="s">
        <v>4</v>
      </c>
    </row>
    <row r="52190" spans="1:16" x14ac:dyDescent="0.35">
      <c r="A52190" s="2" t="s">
        <v>40</v>
      </c>
      <c r="B52190" t="s">
        <v>5452</v>
      </c>
      <c r="C52190" s="1" t="s">
        <v>14067</v>
      </c>
      <c r="D52190" s="1" t="s">
        <v>14888</v>
      </c>
      <c r="E52190" t="s">
        <v>5</v>
      </c>
      <c r="F52190" t="s">
        <v>22</v>
      </c>
      <c r="G52190" t="s">
        <v>5859</v>
      </c>
      <c r="H52190" t="s">
        <v>5578</v>
      </c>
      <c r="I52190" t="s">
        <v>388</v>
      </c>
      <c r="J52190" t="s">
        <v>5546</v>
      </c>
      <c r="K52190" t="s">
        <v>6227</v>
      </c>
      <c r="L52190" t="s">
        <v>6926</v>
      </c>
      <c r="M52190" t="s">
        <v>12350</v>
      </c>
      <c r="N52190" t="s">
        <v>4</v>
      </c>
      <c r="O52190" t="s">
        <v>10461</v>
      </c>
      <c r="P52190" t="s">
        <v>4</v>
      </c>
    </row>
    <row r="52191" spans="1:16" x14ac:dyDescent="0.35">
      <c r="A52191" s="2" t="s">
        <v>1366</v>
      </c>
      <c r="B52191" t="s">
        <v>5452</v>
      </c>
      <c r="C52191" s="1" t="s">
        <v>14067</v>
      </c>
      <c r="D52191" s="1" t="s">
        <v>14888</v>
      </c>
      <c r="E52191" t="s">
        <v>5</v>
      </c>
      <c r="F52191" t="s">
        <v>22</v>
      </c>
      <c r="G52191" t="s">
        <v>5862</v>
      </c>
      <c r="H52191" t="s">
        <v>5578</v>
      </c>
      <c r="I52191" t="s">
        <v>388</v>
      </c>
      <c r="J52191" t="s">
        <v>5546</v>
      </c>
      <c r="K52191" t="s">
        <v>6227</v>
      </c>
      <c r="L52191" t="s">
        <v>6926</v>
      </c>
      <c r="M52191" t="s">
        <v>12350</v>
      </c>
      <c r="N52191" t="s">
        <v>4</v>
      </c>
      <c r="O52191" t="s">
        <v>10461</v>
      </c>
      <c r="P52191" t="s">
        <v>4</v>
      </c>
    </row>
    <row r="52192" spans="1:16" x14ac:dyDescent="0.35">
      <c r="A52192" s="2" t="s">
        <v>1763</v>
      </c>
      <c r="B52192" t="s">
        <v>5452</v>
      </c>
      <c r="C52192" s="1" t="s">
        <v>14067</v>
      </c>
      <c r="D52192" s="1" t="s">
        <v>14888</v>
      </c>
      <c r="E52192" t="s">
        <v>5</v>
      </c>
      <c r="F52192" t="s">
        <v>22</v>
      </c>
      <c r="G52192" t="s">
        <v>5863</v>
      </c>
      <c r="H52192" t="s">
        <v>5578</v>
      </c>
      <c r="I52192" t="s">
        <v>388</v>
      </c>
      <c r="J52192" t="s">
        <v>5546</v>
      </c>
      <c r="K52192" t="s">
        <v>6227</v>
      </c>
      <c r="L52192" t="s">
        <v>6926</v>
      </c>
      <c r="M52192" t="s">
        <v>12350</v>
      </c>
      <c r="N52192" t="s">
        <v>4</v>
      </c>
      <c r="O52192" t="s">
        <v>10461</v>
      </c>
      <c r="P52192" t="s">
        <v>4</v>
      </c>
    </row>
    <row r="52193" spans="1:16" x14ac:dyDescent="0.35">
      <c r="A52193" s="2" t="s">
        <v>497</v>
      </c>
      <c r="B52193" t="s">
        <v>5452</v>
      </c>
      <c r="C52193" s="1" t="s">
        <v>14067</v>
      </c>
      <c r="D52193" s="1" t="s">
        <v>14888</v>
      </c>
      <c r="E52193" t="s">
        <v>5</v>
      </c>
      <c r="F52193" t="s">
        <v>22</v>
      </c>
      <c r="G52193" t="s">
        <v>5864</v>
      </c>
      <c r="H52193" t="s">
        <v>5578</v>
      </c>
      <c r="I52193" t="s">
        <v>388</v>
      </c>
      <c r="J52193" t="s">
        <v>5546</v>
      </c>
      <c r="K52193" t="s">
        <v>6227</v>
      </c>
      <c r="L52193" t="s">
        <v>6926</v>
      </c>
      <c r="M52193" t="s">
        <v>12350</v>
      </c>
      <c r="N52193" t="s">
        <v>4</v>
      </c>
      <c r="O52193" t="s">
        <v>10461</v>
      </c>
      <c r="P52193" t="s">
        <v>4</v>
      </c>
    </row>
    <row r="52194" spans="1:16" x14ac:dyDescent="0.35">
      <c r="A52194" s="2" t="s">
        <v>517</v>
      </c>
      <c r="B52194" t="s">
        <v>5452</v>
      </c>
      <c r="C52194" s="1" t="s">
        <v>14067</v>
      </c>
      <c r="D52194" s="1" t="s">
        <v>14888</v>
      </c>
      <c r="E52194" t="s">
        <v>5</v>
      </c>
      <c r="F52194" t="s">
        <v>22</v>
      </c>
      <c r="G52194" t="s">
        <v>5867</v>
      </c>
      <c r="H52194" t="s">
        <v>5578</v>
      </c>
      <c r="I52194" t="s">
        <v>388</v>
      </c>
      <c r="J52194" t="s">
        <v>5546</v>
      </c>
      <c r="K52194" t="s">
        <v>6227</v>
      </c>
      <c r="L52194" t="s">
        <v>6926</v>
      </c>
      <c r="M52194" t="s">
        <v>12350</v>
      </c>
      <c r="N52194" t="s">
        <v>4</v>
      </c>
      <c r="O52194" t="s">
        <v>10461</v>
      </c>
      <c r="P52194" t="s">
        <v>4</v>
      </c>
    </row>
    <row r="52195" spans="1:16" x14ac:dyDescent="0.35">
      <c r="A52195" s="2" t="s">
        <v>716</v>
      </c>
      <c r="B52195" t="s">
        <v>5452</v>
      </c>
      <c r="C52195" s="1" t="s">
        <v>14067</v>
      </c>
      <c r="D52195" s="1" t="s">
        <v>14888</v>
      </c>
      <c r="E52195" t="s">
        <v>5</v>
      </c>
      <c r="F52195" t="s">
        <v>22</v>
      </c>
      <c r="G52195" t="s">
        <v>5869</v>
      </c>
      <c r="H52195" t="s">
        <v>5578</v>
      </c>
      <c r="I52195" t="s">
        <v>388</v>
      </c>
      <c r="J52195" t="s">
        <v>5546</v>
      </c>
      <c r="K52195" t="s">
        <v>6227</v>
      </c>
      <c r="L52195" t="s">
        <v>6926</v>
      </c>
      <c r="M52195" t="s">
        <v>12350</v>
      </c>
      <c r="N52195" t="s">
        <v>4</v>
      </c>
      <c r="O52195" t="s">
        <v>10461</v>
      </c>
      <c r="P52195" t="s">
        <v>4</v>
      </c>
    </row>
    <row r="52196" spans="1:16" x14ac:dyDescent="0.35">
      <c r="A52196" s="2" t="s">
        <v>717</v>
      </c>
      <c r="B52196" t="s">
        <v>5452</v>
      </c>
      <c r="C52196" s="1" t="s">
        <v>14067</v>
      </c>
      <c r="D52196" s="1" t="s">
        <v>14888</v>
      </c>
      <c r="E52196" t="s">
        <v>5</v>
      </c>
      <c r="F52196" t="s">
        <v>22</v>
      </c>
      <c r="G52196" t="s">
        <v>5871</v>
      </c>
      <c r="H52196" t="s">
        <v>5578</v>
      </c>
      <c r="I52196" t="s">
        <v>388</v>
      </c>
      <c r="J52196" t="s">
        <v>5546</v>
      </c>
      <c r="K52196" t="s">
        <v>6227</v>
      </c>
      <c r="L52196" t="s">
        <v>6926</v>
      </c>
      <c r="M52196" t="s">
        <v>12350</v>
      </c>
      <c r="N52196" t="s">
        <v>4</v>
      </c>
      <c r="O52196" t="s">
        <v>10461</v>
      </c>
      <c r="P52196" t="s">
        <v>4</v>
      </c>
    </row>
    <row r="52197" spans="1:16" x14ac:dyDescent="0.35">
      <c r="A52197" s="2" t="s">
        <v>1827</v>
      </c>
      <c r="B52197" t="s">
        <v>5452</v>
      </c>
      <c r="C52197" s="1" t="s">
        <v>14067</v>
      </c>
      <c r="D52197" s="1" t="s">
        <v>14888</v>
      </c>
      <c r="E52197" t="s">
        <v>5</v>
      </c>
      <c r="F52197" t="s">
        <v>22</v>
      </c>
      <c r="G52197" t="s">
        <v>5891</v>
      </c>
      <c r="H52197" t="s">
        <v>5578</v>
      </c>
      <c r="I52197" t="s">
        <v>388</v>
      </c>
      <c r="J52197" t="s">
        <v>5546</v>
      </c>
      <c r="K52197" t="s">
        <v>6227</v>
      </c>
      <c r="L52197" t="s">
        <v>6926</v>
      </c>
      <c r="M52197" t="s">
        <v>12350</v>
      </c>
      <c r="N52197" t="s">
        <v>4</v>
      </c>
      <c r="O52197" t="s">
        <v>10461</v>
      </c>
      <c r="P52197" t="s">
        <v>4</v>
      </c>
    </row>
    <row r="52198" spans="1:16" x14ac:dyDescent="0.35">
      <c r="A52198" s="2" t="s">
        <v>1425</v>
      </c>
      <c r="B52198" t="s">
        <v>5452</v>
      </c>
      <c r="C52198" s="1" t="s">
        <v>14067</v>
      </c>
      <c r="D52198" s="1" t="s">
        <v>14888</v>
      </c>
      <c r="E52198" t="s">
        <v>6</v>
      </c>
      <c r="F52198" t="s">
        <v>22</v>
      </c>
      <c r="G52198" t="s">
        <v>5903</v>
      </c>
      <c r="H52198" t="s">
        <v>5578</v>
      </c>
      <c r="I52198" t="s">
        <v>388</v>
      </c>
      <c r="J52198" t="s">
        <v>5546</v>
      </c>
      <c r="K52198" t="s">
        <v>6227</v>
      </c>
      <c r="L52198" t="s">
        <v>6926</v>
      </c>
      <c r="M52198" t="s">
        <v>12350</v>
      </c>
      <c r="N52198" t="s">
        <v>4</v>
      </c>
      <c r="O52198" t="s">
        <v>10461</v>
      </c>
      <c r="P52198" t="s">
        <v>4</v>
      </c>
    </row>
    <row r="52199" spans="1:16" x14ac:dyDescent="0.35">
      <c r="A52199" s="2" t="s">
        <v>440</v>
      </c>
      <c r="B52199" t="s">
        <v>5452</v>
      </c>
      <c r="C52199" s="1" t="s">
        <v>14067</v>
      </c>
      <c r="D52199" s="1" t="s">
        <v>14888</v>
      </c>
      <c r="E52199" t="s">
        <v>5</v>
      </c>
      <c r="F52199" t="s">
        <v>22</v>
      </c>
      <c r="G52199" t="s">
        <v>5908</v>
      </c>
      <c r="H52199" t="s">
        <v>5578</v>
      </c>
      <c r="I52199" t="s">
        <v>388</v>
      </c>
      <c r="J52199" t="s">
        <v>5546</v>
      </c>
      <c r="K52199" t="s">
        <v>6227</v>
      </c>
      <c r="L52199" t="s">
        <v>6926</v>
      </c>
      <c r="M52199" t="s">
        <v>12350</v>
      </c>
      <c r="N52199" t="s">
        <v>4</v>
      </c>
      <c r="O52199" t="s">
        <v>10461</v>
      </c>
      <c r="P52199" t="s">
        <v>4</v>
      </c>
    </row>
    <row r="52200" spans="1:16" x14ac:dyDescent="0.35">
      <c r="A52200" s="2" t="s">
        <v>718</v>
      </c>
      <c r="B52200" t="s">
        <v>5452</v>
      </c>
      <c r="C52200" s="1" t="s">
        <v>14067</v>
      </c>
      <c r="D52200" s="1" t="s">
        <v>14888</v>
      </c>
      <c r="E52200" t="s">
        <v>6</v>
      </c>
      <c r="F52200" t="s">
        <v>22</v>
      </c>
      <c r="G52200" t="s">
        <v>5909</v>
      </c>
      <c r="H52200" t="s">
        <v>5578</v>
      </c>
      <c r="I52200" t="s">
        <v>388</v>
      </c>
      <c r="J52200" t="s">
        <v>5546</v>
      </c>
      <c r="K52200" t="s">
        <v>6227</v>
      </c>
      <c r="L52200" t="s">
        <v>6926</v>
      </c>
      <c r="M52200" t="s">
        <v>12350</v>
      </c>
      <c r="N52200" t="s">
        <v>4</v>
      </c>
      <c r="O52200" t="s">
        <v>10461</v>
      </c>
      <c r="P52200" t="s">
        <v>4</v>
      </c>
    </row>
    <row r="52201" spans="1:16" x14ac:dyDescent="0.35">
      <c r="A52201" s="2" t="s">
        <v>254</v>
      </c>
      <c r="B52201" t="s">
        <v>5452</v>
      </c>
      <c r="C52201" s="1" t="s">
        <v>14067</v>
      </c>
      <c r="D52201" s="1" t="s">
        <v>14888</v>
      </c>
      <c r="E52201" t="s">
        <v>5</v>
      </c>
      <c r="F52201" t="s">
        <v>22</v>
      </c>
      <c r="G52201" t="s">
        <v>5919</v>
      </c>
      <c r="H52201" t="s">
        <v>5578</v>
      </c>
      <c r="I52201" t="s">
        <v>388</v>
      </c>
      <c r="J52201" t="s">
        <v>5546</v>
      </c>
      <c r="K52201" t="s">
        <v>6227</v>
      </c>
      <c r="L52201" t="s">
        <v>6926</v>
      </c>
      <c r="M52201" t="s">
        <v>12350</v>
      </c>
      <c r="N52201" t="s">
        <v>4</v>
      </c>
      <c r="O52201" t="s">
        <v>10461</v>
      </c>
      <c r="P52201" t="s">
        <v>4</v>
      </c>
    </row>
    <row r="52202" spans="1:16" x14ac:dyDescent="0.35">
      <c r="A52202" s="2" t="s">
        <v>229</v>
      </c>
      <c r="B52202" t="s">
        <v>5452</v>
      </c>
      <c r="C52202" s="1" t="s">
        <v>14067</v>
      </c>
      <c r="D52202" s="1" t="s">
        <v>14888</v>
      </c>
      <c r="E52202" t="s">
        <v>5</v>
      </c>
      <c r="F52202" t="s">
        <v>16</v>
      </c>
      <c r="G52202" t="s">
        <v>5595</v>
      </c>
      <c r="H52202" t="s">
        <v>5578</v>
      </c>
      <c r="I52202" t="s">
        <v>46</v>
      </c>
      <c r="J52202" t="s">
        <v>5546</v>
      </c>
      <c r="K52202" t="s">
        <v>6227</v>
      </c>
      <c r="L52202" t="s">
        <v>6926</v>
      </c>
      <c r="M52202" t="s">
        <v>12350</v>
      </c>
      <c r="N52202" t="s">
        <v>4</v>
      </c>
      <c r="O52202" t="s">
        <v>10461</v>
      </c>
      <c r="P52202" t="s">
        <v>4</v>
      </c>
    </row>
    <row r="52203" spans="1:16" x14ac:dyDescent="0.35">
      <c r="A52203" s="2" t="s">
        <v>37</v>
      </c>
      <c r="B52203" t="s">
        <v>5452</v>
      </c>
      <c r="C52203" s="1" t="s">
        <v>14067</v>
      </c>
      <c r="D52203" s="1" t="s">
        <v>14888</v>
      </c>
      <c r="E52203" t="s">
        <v>5</v>
      </c>
      <c r="F52203" t="s">
        <v>16</v>
      </c>
      <c r="G52203" t="s">
        <v>5590</v>
      </c>
      <c r="H52203" t="s">
        <v>5578</v>
      </c>
      <c r="I52203" t="s">
        <v>46</v>
      </c>
      <c r="J52203" t="s">
        <v>5546</v>
      </c>
      <c r="K52203" t="s">
        <v>6227</v>
      </c>
      <c r="L52203" t="s">
        <v>6926</v>
      </c>
      <c r="M52203" t="s">
        <v>12350</v>
      </c>
      <c r="N52203" t="s">
        <v>4</v>
      </c>
      <c r="O52203" t="s">
        <v>10461</v>
      </c>
      <c r="P52203" t="s">
        <v>4</v>
      </c>
    </row>
    <row r="52204" spans="1:16" x14ac:dyDescent="0.35">
      <c r="A52204" s="2" t="s">
        <v>451</v>
      </c>
      <c r="B52204" t="s">
        <v>5452</v>
      </c>
      <c r="C52204" s="1" t="s">
        <v>14067</v>
      </c>
      <c r="D52204" s="1" t="s">
        <v>14888</v>
      </c>
      <c r="E52204" t="s">
        <v>5</v>
      </c>
      <c r="F52204" t="s">
        <v>18</v>
      </c>
      <c r="G52204" t="s">
        <v>5606</v>
      </c>
      <c r="H52204" t="s">
        <v>5578</v>
      </c>
      <c r="I52204" t="s">
        <v>388</v>
      </c>
      <c r="J52204" t="s">
        <v>5546</v>
      </c>
      <c r="K52204" t="s">
        <v>6227</v>
      </c>
      <c r="L52204" t="s">
        <v>6926</v>
      </c>
      <c r="M52204" t="s">
        <v>12350</v>
      </c>
      <c r="N52204" t="s">
        <v>4</v>
      </c>
      <c r="O52204" t="s">
        <v>10461</v>
      </c>
      <c r="P52204" t="s">
        <v>4</v>
      </c>
    </row>
    <row r="52205" spans="1:16" x14ac:dyDescent="0.35">
      <c r="A52205" s="2" t="s">
        <v>230</v>
      </c>
      <c r="B52205" t="s">
        <v>5452</v>
      </c>
      <c r="C52205" s="1" t="s">
        <v>14067</v>
      </c>
      <c r="D52205" s="1" t="s">
        <v>14888</v>
      </c>
      <c r="E52205" t="s">
        <v>5</v>
      </c>
      <c r="F52205" t="s">
        <v>18</v>
      </c>
      <c r="G52205" t="s">
        <v>5632</v>
      </c>
      <c r="H52205" t="s">
        <v>5578</v>
      </c>
      <c r="I52205" t="s">
        <v>388</v>
      </c>
      <c r="J52205" t="s">
        <v>5546</v>
      </c>
      <c r="K52205" t="s">
        <v>6227</v>
      </c>
      <c r="L52205" t="s">
        <v>6926</v>
      </c>
      <c r="M52205" t="s">
        <v>12350</v>
      </c>
      <c r="N52205" t="s">
        <v>4</v>
      </c>
      <c r="O52205" t="s">
        <v>10461</v>
      </c>
      <c r="P52205" t="s">
        <v>4</v>
      </c>
    </row>
    <row r="52206" spans="1:16" x14ac:dyDescent="0.35">
      <c r="A52206" s="2" t="s">
        <v>231</v>
      </c>
      <c r="B52206" t="s">
        <v>5452</v>
      </c>
      <c r="C52206" s="1" t="s">
        <v>14067</v>
      </c>
      <c r="D52206" s="1" t="s">
        <v>14888</v>
      </c>
      <c r="E52206" t="s">
        <v>5</v>
      </c>
      <c r="F52206" t="s">
        <v>18</v>
      </c>
      <c r="G52206" t="s">
        <v>5633</v>
      </c>
      <c r="H52206" t="s">
        <v>5578</v>
      </c>
      <c r="I52206" t="s">
        <v>388</v>
      </c>
      <c r="J52206" t="s">
        <v>5546</v>
      </c>
      <c r="K52206" t="s">
        <v>6227</v>
      </c>
      <c r="L52206" t="s">
        <v>6926</v>
      </c>
      <c r="M52206" t="s">
        <v>12350</v>
      </c>
      <c r="N52206" t="s">
        <v>4</v>
      </c>
      <c r="O52206" t="s">
        <v>10461</v>
      </c>
      <c r="P52206" t="s">
        <v>4</v>
      </c>
    </row>
    <row r="52207" spans="1:16" x14ac:dyDescent="0.35">
      <c r="A52207" s="2" t="s">
        <v>9</v>
      </c>
      <c r="B52207" t="s">
        <v>880</v>
      </c>
      <c r="C52207" s="1" t="s">
        <v>14103</v>
      </c>
      <c r="D52207" s="1" t="s">
        <v>13822</v>
      </c>
      <c r="E52207" t="s">
        <v>6</v>
      </c>
      <c r="F52207" t="s">
        <v>5543</v>
      </c>
      <c r="G52207" t="s">
        <v>6023</v>
      </c>
      <c r="H52207" t="s">
        <v>5545</v>
      </c>
      <c r="I52207" t="s">
        <v>46</v>
      </c>
      <c r="J52207" t="s">
        <v>6022</v>
      </c>
      <c r="K52207" t="s">
        <v>6040</v>
      </c>
      <c r="L52207" t="s">
        <v>6758</v>
      </c>
      <c r="M52207" t="s">
        <v>10615</v>
      </c>
      <c r="N52207" t="s">
        <v>10941</v>
      </c>
      <c r="O52207" t="s">
        <v>10391</v>
      </c>
      <c r="P52207" t="s">
        <v>10443</v>
      </c>
    </row>
    <row r="52208" spans="1:16" x14ac:dyDescent="0.35">
      <c r="A52208" s="2" t="s">
        <v>9</v>
      </c>
      <c r="B52208" t="s">
        <v>4139</v>
      </c>
      <c r="C52208" s="1" t="s">
        <v>16173</v>
      </c>
      <c r="D52208" s="1" t="s">
        <v>14776</v>
      </c>
      <c r="E52208" t="s">
        <v>3</v>
      </c>
      <c r="F52208" t="s">
        <v>5543</v>
      </c>
      <c r="G52208" t="s">
        <v>6023</v>
      </c>
      <c r="H52208" t="s">
        <v>5545</v>
      </c>
      <c r="I52208" t="s">
        <v>46</v>
      </c>
      <c r="J52208" t="s">
        <v>6022</v>
      </c>
      <c r="K52208" t="s">
        <v>8531</v>
      </c>
      <c r="L52208" t="s">
        <v>8016</v>
      </c>
      <c r="M52208" t="s">
        <v>12048</v>
      </c>
      <c r="N52208" t="s">
        <v>4</v>
      </c>
      <c r="O52208" t="s">
        <v>10650</v>
      </c>
      <c r="P52208" t="s">
        <v>11751</v>
      </c>
    </row>
    <row r="52209" spans="1:16" x14ac:dyDescent="0.35">
      <c r="A52209" s="2" t="s">
        <v>209</v>
      </c>
      <c r="B52209" t="s">
        <v>4470</v>
      </c>
      <c r="C52209" s="1" t="s">
        <v>15760</v>
      </c>
      <c r="D52209" s="1" t="s">
        <v>13861</v>
      </c>
      <c r="E52209" t="s">
        <v>6</v>
      </c>
      <c r="F52209" t="s">
        <v>14</v>
      </c>
      <c r="G52209" t="s">
        <v>5583</v>
      </c>
      <c r="H52209" t="s">
        <v>5578</v>
      </c>
      <c r="I52209" t="s">
        <v>46</v>
      </c>
      <c r="J52209" t="s">
        <v>5546</v>
      </c>
      <c r="K52209" t="s">
        <v>8911</v>
      </c>
      <c r="L52209" t="s">
        <v>8016</v>
      </c>
      <c r="M52209" t="s">
        <v>11294</v>
      </c>
      <c r="N52209" t="s">
        <v>10955</v>
      </c>
      <c r="O52209" t="s">
        <v>4</v>
      </c>
      <c r="P52209" t="s">
        <v>4</v>
      </c>
    </row>
    <row r="52210" spans="1:16" x14ac:dyDescent="0.35">
      <c r="A52210" s="2" t="s">
        <v>8</v>
      </c>
      <c r="B52210" t="s">
        <v>5453</v>
      </c>
      <c r="C52210" s="1" t="s">
        <v>16874</v>
      </c>
      <c r="D52210" s="1" t="s">
        <v>15933</v>
      </c>
      <c r="E52210" t="s">
        <v>5</v>
      </c>
      <c r="F52210" t="s">
        <v>5543</v>
      </c>
      <c r="G52210" t="s">
        <v>5573</v>
      </c>
      <c r="H52210" t="s">
        <v>5545</v>
      </c>
      <c r="I52210" t="s">
        <v>46</v>
      </c>
      <c r="J52210" t="s">
        <v>5546</v>
      </c>
      <c r="K52210" t="s">
        <v>7812</v>
      </c>
      <c r="L52210" t="s">
        <v>8016</v>
      </c>
      <c r="M52210" t="s">
        <v>13397</v>
      </c>
      <c r="N52210" t="s">
        <v>4</v>
      </c>
      <c r="O52210" t="s">
        <v>10461</v>
      </c>
      <c r="P52210" t="s">
        <v>10461</v>
      </c>
    </row>
    <row r="52211" spans="1:16" x14ac:dyDescent="0.35">
      <c r="A52211" s="2" t="s">
        <v>9</v>
      </c>
      <c r="B52211" t="s">
        <v>5453</v>
      </c>
      <c r="C52211" s="1" t="s">
        <v>16874</v>
      </c>
      <c r="D52211" s="1" t="s">
        <v>15933</v>
      </c>
      <c r="E52211" t="s">
        <v>5</v>
      </c>
      <c r="F52211" t="s">
        <v>5543</v>
      </c>
      <c r="G52211" t="s">
        <v>6023</v>
      </c>
      <c r="H52211" t="s">
        <v>5545</v>
      </c>
      <c r="I52211" t="s">
        <v>46</v>
      </c>
      <c r="J52211" t="s">
        <v>6022</v>
      </c>
      <c r="K52211" t="s">
        <v>7812</v>
      </c>
      <c r="L52211" t="s">
        <v>8016</v>
      </c>
      <c r="M52211" t="s">
        <v>13397</v>
      </c>
      <c r="N52211" t="s">
        <v>4</v>
      </c>
      <c r="O52211" t="s">
        <v>10461</v>
      </c>
      <c r="P52211" t="s">
        <v>10461</v>
      </c>
    </row>
    <row r="52212" spans="1:16" x14ac:dyDescent="0.35">
      <c r="A52212" s="2" t="s">
        <v>9</v>
      </c>
      <c r="B52212" t="s">
        <v>4655</v>
      </c>
      <c r="C52212" s="1" t="s">
        <v>16573</v>
      </c>
      <c r="D52212" s="1" t="s">
        <v>15168</v>
      </c>
      <c r="E52212" t="s">
        <v>5</v>
      </c>
      <c r="F52212" t="s">
        <v>5543</v>
      </c>
      <c r="G52212" t="s">
        <v>6023</v>
      </c>
      <c r="H52212" t="s">
        <v>5545</v>
      </c>
      <c r="I52212" t="s">
        <v>46</v>
      </c>
      <c r="J52212" t="s">
        <v>6022</v>
      </c>
      <c r="K52212" t="s">
        <v>9867</v>
      </c>
      <c r="L52212" t="s">
        <v>9868</v>
      </c>
      <c r="M52212" t="s">
        <v>10396</v>
      </c>
      <c r="N52212" t="s">
        <v>12130</v>
      </c>
      <c r="O52212" t="s">
        <v>10386</v>
      </c>
      <c r="P52212" t="s">
        <v>12130</v>
      </c>
    </row>
    <row r="52213" spans="1:16" x14ac:dyDescent="0.35">
      <c r="A52213" s="2" t="s">
        <v>1250</v>
      </c>
      <c r="B52213" t="s">
        <v>4548</v>
      </c>
      <c r="C52213" s="1" t="s">
        <v>15112</v>
      </c>
      <c r="D52213" s="1" t="s">
        <v>15044</v>
      </c>
      <c r="E52213" t="s">
        <v>3</v>
      </c>
      <c r="F52213" t="s">
        <v>5543</v>
      </c>
      <c r="G52213" t="s">
        <v>5544</v>
      </c>
      <c r="H52213" t="s">
        <v>5545</v>
      </c>
      <c r="I52213" t="s">
        <v>442</v>
      </c>
      <c r="J52213" t="s">
        <v>5546</v>
      </c>
      <c r="K52213" t="s">
        <v>6158</v>
      </c>
      <c r="L52213" t="s">
        <v>7953</v>
      </c>
      <c r="M52213" t="s">
        <v>12478</v>
      </c>
      <c r="N52213" t="s">
        <v>4</v>
      </c>
      <c r="O52213" t="s">
        <v>10386</v>
      </c>
      <c r="P52213" t="s">
        <v>12130</v>
      </c>
    </row>
    <row r="52214" spans="1:16" x14ac:dyDescent="0.35">
      <c r="A52214" s="2" t="s">
        <v>861</v>
      </c>
      <c r="B52214" t="s">
        <v>4548</v>
      </c>
      <c r="C52214" s="1" t="s">
        <v>15112</v>
      </c>
      <c r="D52214" s="1" t="s">
        <v>15044</v>
      </c>
      <c r="E52214" t="s">
        <v>3</v>
      </c>
      <c r="F52214" t="s">
        <v>5543</v>
      </c>
      <c r="G52214" t="s">
        <v>5552</v>
      </c>
      <c r="H52214" t="s">
        <v>5545</v>
      </c>
      <c r="I52214" t="s">
        <v>442</v>
      </c>
      <c r="J52214" t="s">
        <v>5546</v>
      </c>
      <c r="K52214" t="s">
        <v>6158</v>
      </c>
      <c r="L52214" t="s">
        <v>7953</v>
      </c>
      <c r="M52214" t="s">
        <v>12478</v>
      </c>
      <c r="N52214" t="s">
        <v>4</v>
      </c>
      <c r="O52214" t="s">
        <v>10386</v>
      </c>
      <c r="P52214" t="s">
        <v>12130</v>
      </c>
    </row>
    <row r="52215" spans="1:16" x14ac:dyDescent="0.35">
      <c r="A52215" s="2" t="s">
        <v>9</v>
      </c>
      <c r="B52215" t="s">
        <v>1155</v>
      </c>
      <c r="C52215" s="1" t="s">
        <v>14311</v>
      </c>
      <c r="D52215" s="1" t="s">
        <v>14049</v>
      </c>
      <c r="E52215" t="s">
        <v>6</v>
      </c>
      <c r="F52215" t="s">
        <v>5543</v>
      </c>
      <c r="G52215" t="s">
        <v>6023</v>
      </c>
      <c r="H52215" t="s">
        <v>5545</v>
      </c>
      <c r="I52215" t="s">
        <v>46</v>
      </c>
      <c r="J52215" t="s">
        <v>6022</v>
      </c>
      <c r="K52215" t="s">
        <v>7194</v>
      </c>
      <c r="L52215" t="s">
        <v>6081</v>
      </c>
      <c r="M52215" t="s">
        <v>10626</v>
      </c>
      <c r="N52215" t="s">
        <v>10579</v>
      </c>
      <c r="O52215" t="s">
        <v>10391</v>
      </c>
      <c r="P52215" t="s">
        <v>10440</v>
      </c>
    </row>
    <row r="52216" spans="1:16" x14ac:dyDescent="0.35">
      <c r="A52216" s="2" t="s">
        <v>8</v>
      </c>
      <c r="B52216" t="s">
        <v>5454</v>
      </c>
      <c r="C52216" s="1" t="s">
        <v>17026</v>
      </c>
      <c r="D52216" s="1" t="s">
        <v>15934</v>
      </c>
      <c r="E52216" t="s">
        <v>3</v>
      </c>
      <c r="F52216" t="s">
        <v>5543</v>
      </c>
      <c r="G52216" t="s">
        <v>5573</v>
      </c>
      <c r="H52216" t="s">
        <v>5545</v>
      </c>
      <c r="I52216" t="s">
        <v>46</v>
      </c>
      <c r="J52216" t="s">
        <v>5546</v>
      </c>
      <c r="K52216" t="s">
        <v>9003</v>
      </c>
      <c r="L52216" t="s">
        <v>10244</v>
      </c>
      <c r="M52216" t="s">
        <v>13398</v>
      </c>
      <c r="N52216" t="s">
        <v>4</v>
      </c>
      <c r="O52216" t="s">
        <v>10503</v>
      </c>
      <c r="P52216" t="s">
        <v>4</v>
      </c>
    </row>
    <row r="52217" spans="1:16" x14ac:dyDescent="0.35">
      <c r="A52217" s="2" t="s">
        <v>9</v>
      </c>
      <c r="B52217" t="s">
        <v>5454</v>
      </c>
      <c r="C52217" s="1" t="s">
        <v>17026</v>
      </c>
      <c r="D52217" s="1" t="s">
        <v>15934</v>
      </c>
      <c r="E52217" t="s">
        <v>3</v>
      </c>
      <c r="F52217" t="s">
        <v>5543</v>
      </c>
      <c r="G52217" t="s">
        <v>6023</v>
      </c>
      <c r="H52217" t="s">
        <v>5545</v>
      </c>
      <c r="I52217" t="s">
        <v>46</v>
      </c>
      <c r="J52217" t="s">
        <v>6022</v>
      </c>
      <c r="K52217" t="s">
        <v>9003</v>
      </c>
      <c r="L52217" t="s">
        <v>10244</v>
      </c>
      <c r="M52217" t="s">
        <v>13398</v>
      </c>
      <c r="N52217" t="s">
        <v>4</v>
      </c>
      <c r="O52217" t="s">
        <v>10503</v>
      </c>
      <c r="P52217" t="s">
        <v>4</v>
      </c>
    </row>
    <row r="52218" spans="1:16" x14ac:dyDescent="0.35">
      <c r="A52218" s="2" t="s">
        <v>4299</v>
      </c>
      <c r="B52218" t="s">
        <v>5454</v>
      </c>
      <c r="C52218" s="1" t="s">
        <v>17026</v>
      </c>
      <c r="D52218" s="1" t="s">
        <v>15934</v>
      </c>
      <c r="E52218" t="s">
        <v>3</v>
      </c>
      <c r="F52218" t="s">
        <v>5543</v>
      </c>
      <c r="G52218" t="s">
        <v>6014</v>
      </c>
      <c r="H52218" t="s">
        <v>5545</v>
      </c>
      <c r="I52218" t="s">
        <v>46</v>
      </c>
      <c r="J52218" t="s">
        <v>6015</v>
      </c>
      <c r="K52218" t="s">
        <v>9003</v>
      </c>
      <c r="L52218" t="s">
        <v>10244</v>
      </c>
      <c r="M52218" t="s">
        <v>13398</v>
      </c>
      <c r="N52218" t="s">
        <v>4</v>
      </c>
      <c r="O52218" t="s">
        <v>10503</v>
      </c>
      <c r="P52218" t="s">
        <v>4</v>
      </c>
    </row>
    <row r="52219" spans="1:16" x14ac:dyDescent="0.35">
      <c r="A52219" s="2" t="s">
        <v>10</v>
      </c>
      <c r="B52219" t="s">
        <v>5454</v>
      </c>
      <c r="C52219" s="1" t="s">
        <v>17026</v>
      </c>
      <c r="D52219" s="1" t="s">
        <v>15934</v>
      </c>
      <c r="E52219" t="s">
        <v>6</v>
      </c>
      <c r="F52219" t="s">
        <v>5543</v>
      </c>
      <c r="G52219" t="s">
        <v>5566</v>
      </c>
      <c r="H52219" t="s">
        <v>5545</v>
      </c>
      <c r="I52219" t="s">
        <v>46</v>
      </c>
      <c r="J52219" t="s">
        <v>5546</v>
      </c>
      <c r="K52219" t="s">
        <v>9003</v>
      </c>
      <c r="L52219" t="s">
        <v>10244</v>
      </c>
      <c r="M52219" t="s">
        <v>13398</v>
      </c>
      <c r="N52219" t="s">
        <v>4</v>
      </c>
      <c r="O52219" t="s">
        <v>10503</v>
      </c>
      <c r="P52219" t="s">
        <v>4</v>
      </c>
    </row>
    <row r="52220" spans="1:16" x14ac:dyDescent="0.35">
      <c r="A52220" s="2" t="s">
        <v>308</v>
      </c>
      <c r="B52220" t="s">
        <v>5454</v>
      </c>
      <c r="C52220" s="1" t="s">
        <v>17026</v>
      </c>
      <c r="D52220" s="1" t="s">
        <v>15934</v>
      </c>
      <c r="E52220" t="s">
        <v>5</v>
      </c>
      <c r="F52220" t="s">
        <v>5543</v>
      </c>
      <c r="G52220" t="s">
        <v>5563</v>
      </c>
      <c r="H52220" t="s">
        <v>5545</v>
      </c>
      <c r="I52220" t="s">
        <v>46</v>
      </c>
      <c r="J52220" t="s">
        <v>5546</v>
      </c>
      <c r="K52220" t="s">
        <v>9003</v>
      </c>
      <c r="L52220" t="s">
        <v>10244</v>
      </c>
      <c r="M52220" t="s">
        <v>13398</v>
      </c>
      <c r="N52220" t="s">
        <v>4</v>
      </c>
      <c r="O52220" t="s">
        <v>10503</v>
      </c>
      <c r="P52220" t="s">
        <v>4</v>
      </c>
    </row>
    <row r="52221" spans="1:16" x14ac:dyDescent="0.35">
      <c r="A52221" s="2" t="s">
        <v>59</v>
      </c>
      <c r="B52221" t="s">
        <v>5454</v>
      </c>
      <c r="C52221" s="1" t="s">
        <v>17026</v>
      </c>
      <c r="D52221" s="1" t="s">
        <v>15934</v>
      </c>
      <c r="E52221" t="s">
        <v>3</v>
      </c>
      <c r="F52221" t="s">
        <v>28</v>
      </c>
      <c r="G52221" t="s">
        <v>5964</v>
      </c>
      <c r="H52221" t="s">
        <v>5578</v>
      </c>
      <c r="I52221" t="s">
        <v>46</v>
      </c>
      <c r="J52221" t="s">
        <v>5546</v>
      </c>
      <c r="K52221" t="s">
        <v>9003</v>
      </c>
      <c r="L52221" t="s">
        <v>10244</v>
      </c>
      <c r="M52221" t="s">
        <v>13398</v>
      </c>
      <c r="N52221" t="s">
        <v>4</v>
      </c>
      <c r="O52221" t="s">
        <v>10503</v>
      </c>
      <c r="P52221" t="s">
        <v>4</v>
      </c>
    </row>
    <row r="52222" spans="1:16" x14ac:dyDescent="0.35">
      <c r="A52222" s="2" t="s">
        <v>67</v>
      </c>
      <c r="B52222" t="s">
        <v>5454</v>
      </c>
      <c r="C52222" s="1" t="s">
        <v>17026</v>
      </c>
      <c r="D52222" s="1" t="s">
        <v>15934</v>
      </c>
      <c r="E52222" t="s">
        <v>3</v>
      </c>
      <c r="F52222" t="s">
        <v>11</v>
      </c>
      <c r="G52222" t="s">
        <v>5591</v>
      </c>
      <c r="H52222" t="s">
        <v>5578</v>
      </c>
      <c r="I52222" t="s">
        <v>46</v>
      </c>
      <c r="J52222" t="s">
        <v>5546</v>
      </c>
      <c r="K52222" t="s">
        <v>9003</v>
      </c>
      <c r="L52222" t="s">
        <v>10244</v>
      </c>
      <c r="M52222" t="s">
        <v>13398</v>
      </c>
      <c r="N52222" t="s">
        <v>4</v>
      </c>
      <c r="O52222" t="s">
        <v>10503</v>
      </c>
      <c r="P52222" t="s">
        <v>4</v>
      </c>
    </row>
    <row r="52223" spans="1:16" x14ac:dyDescent="0.35">
      <c r="A52223" s="2" t="s">
        <v>69</v>
      </c>
      <c r="B52223" t="s">
        <v>5454</v>
      </c>
      <c r="C52223" s="1" t="s">
        <v>17026</v>
      </c>
      <c r="D52223" s="1" t="s">
        <v>15934</v>
      </c>
      <c r="E52223" t="s">
        <v>3</v>
      </c>
      <c r="F52223" t="s">
        <v>14</v>
      </c>
      <c r="G52223" t="s">
        <v>5591</v>
      </c>
      <c r="H52223" t="s">
        <v>5578</v>
      </c>
      <c r="I52223" t="s">
        <v>46</v>
      </c>
      <c r="J52223" t="s">
        <v>5546</v>
      </c>
      <c r="K52223" t="s">
        <v>9003</v>
      </c>
      <c r="L52223" t="s">
        <v>10244</v>
      </c>
      <c r="M52223" t="s">
        <v>13398</v>
      </c>
      <c r="N52223" t="s">
        <v>4</v>
      </c>
      <c r="O52223" t="s">
        <v>10503</v>
      </c>
      <c r="P52223" t="s">
        <v>4</v>
      </c>
    </row>
    <row r="52224" spans="1:16" x14ac:dyDescent="0.35">
      <c r="A52224" s="2" t="s">
        <v>71</v>
      </c>
      <c r="B52224" t="s">
        <v>5454</v>
      </c>
      <c r="C52224" s="1" t="s">
        <v>17026</v>
      </c>
      <c r="D52224" s="1" t="s">
        <v>15934</v>
      </c>
      <c r="E52224" t="s">
        <v>3</v>
      </c>
      <c r="F52224" t="s">
        <v>16</v>
      </c>
      <c r="G52224" t="s">
        <v>5591</v>
      </c>
      <c r="H52224" t="s">
        <v>5578</v>
      </c>
      <c r="I52224" t="s">
        <v>46</v>
      </c>
      <c r="J52224" t="s">
        <v>5546</v>
      </c>
      <c r="K52224" t="s">
        <v>9003</v>
      </c>
      <c r="L52224" t="s">
        <v>10244</v>
      </c>
      <c r="M52224" t="s">
        <v>13398</v>
      </c>
      <c r="N52224" t="s">
        <v>4</v>
      </c>
      <c r="O52224" t="s">
        <v>10503</v>
      </c>
      <c r="P52224" t="s">
        <v>4</v>
      </c>
    </row>
    <row r="52225" spans="1:16" x14ac:dyDescent="0.35">
      <c r="A52225" s="2" t="s">
        <v>10</v>
      </c>
      <c r="B52225" t="s">
        <v>5065</v>
      </c>
      <c r="C52225" s="1" t="s">
        <v>16862</v>
      </c>
      <c r="D52225" s="1" t="s">
        <v>15792</v>
      </c>
      <c r="E52225" t="s">
        <v>6</v>
      </c>
      <c r="F52225" t="s">
        <v>5543</v>
      </c>
      <c r="G52225" t="s">
        <v>5566</v>
      </c>
      <c r="H52225" t="s">
        <v>5545</v>
      </c>
      <c r="I52225" t="s">
        <v>46</v>
      </c>
      <c r="J52225" t="s">
        <v>5546</v>
      </c>
      <c r="K52225" t="s">
        <v>10134</v>
      </c>
      <c r="L52225" t="s">
        <v>8016</v>
      </c>
      <c r="M52225" t="s">
        <v>13241</v>
      </c>
      <c r="N52225" t="s">
        <v>4</v>
      </c>
      <c r="O52225" t="s">
        <v>10434</v>
      </c>
      <c r="P52225" t="s">
        <v>4</v>
      </c>
    </row>
    <row r="52226" spans="1:16" x14ac:dyDescent="0.35">
      <c r="A52226" s="2" t="s">
        <v>308</v>
      </c>
      <c r="B52226" t="s">
        <v>5065</v>
      </c>
      <c r="C52226" s="1" t="s">
        <v>16862</v>
      </c>
      <c r="D52226" s="1" t="s">
        <v>15792</v>
      </c>
      <c r="E52226" t="s">
        <v>5</v>
      </c>
      <c r="F52226" t="s">
        <v>5543</v>
      </c>
      <c r="G52226" t="s">
        <v>5563</v>
      </c>
      <c r="H52226" t="s">
        <v>5545</v>
      </c>
      <c r="I52226" t="s">
        <v>46</v>
      </c>
      <c r="J52226" t="s">
        <v>5546</v>
      </c>
      <c r="K52226" t="s">
        <v>10134</v>
      </c>
      <c r="L52226" t="s">
        <v>8016</v>
      </c>
      <c r="M52226" t="s">
        <v>13241</v>
      </c>
      <c r="N52226" t="s">
        <v>4</v>
      </c>
      <c r="O52226" t="s">
        <v>10434</v>
      </c>
      <c r="P52226" t="s">
        <v>4</v>
      </c>
    </row>
    <row r="52227" spans="1:16" x14ac:dyDescent="0.35">
      <c r="A52227" s="2" t="s">
        <v>9</v>
      </c>
      <c r="B52227" t="s">
        <v>1765</v>
      </c>
      <c r="C52227" s="1" t="s">
        <v>14760</v>
      </c>
      <c r="D52227" s="1" t="s">
        <v>14617</v>
      </c>
      <c r="E52227" t="s">
        <v>6</v>
      </c>
      <c r="F52227" t="s">
        <v>5543</v>
      </c>
      <c r="G52227" t="s">
        <v>6023</v>
      </c>
      <c r="H52227" t="s">
        <v>5545</v>
      </c>
      <c r="I52227" t="s">
        <v>46</v>
      </c>
      <c r="J52227" t="s">
        <v>6022</v>
      </c>
      <c r="K52227" t="s">
        <v>7647</v>
      </c>
      <c r="L52227" t="s">
        <v>7648</v>
      </c>
      <c r="M52227" t="s">
        <v>10388</v>
      </c>
      <c r="N52227" t="s">
        <v>4</v>
      </c>
      <c r="O52227" t="s">
        <v>10386</v>
      </c>
      <c r="P52227" t="s">
        <v>10389</v>
      </c>
    </row>
    <row r="52228" spans="1:16" x14ac:dyDescent="0.35">
      <c r="A52228" s="2" t="s">
        <v>103</v>
      </c>
      <c r="B52228" t="s">
        <v>4000</v>
      </c>
      <c r="C52228" s="1" t="s">
        <v>13568</v>
      </c>
      <c r="D52228" s="1" t="s">
        <v>16135</v>
      </c>
      <c r="E52228" t="s">
        <v>6</v>
      </c>
      <c r="F52228" t="s">
        <v>5543</v>
      </c>
      <c r="G52228" t="s">
        <v>5565</v>
      </c>
      <c r="H52228" t="s">
        <v>5545</v>
      </c>
      <c r="I52228" t="s">
        <v>46</v>
      </c>
      <c r="J52228" t="s">
        <v>5546</v>
      </c>
      <c r="K52228" t="s">
        <v>6220</v>
      </c>
      <c r="L52228" t="s">
        <v>6026</v>
      </c>
      <c r="M52228" t="s">
        <v>12883</v>
      </c>
      <c r="N52228" t="s">
        <v>4</v>
      </c>
      <c r="O52228" t="s">
        <v>10391</v>
      </c>
      <c r="P52228" t="s">
        <v>4</v>
      </c>
    </row>
    <row r="52229" spans="1:16" x14ac:dyDescent="0.35">
      <c r="A52229" s="2" t="s">
        <v>9</v>
      </c>
      <c r="B52229" t="s">
        <v>3991</v>
      </c>
      <c r="C52229" s="1" t="s">
        <v>13787</v>
      </c>
      <c r="D52229" s="1" t="s">
        <v>15531</v>
      </c>
      <c r="E52229" t="s">
        <v>5</v>
      </c>
      <c r="F52229" t="s">
        <v>5543</v>
      </c>
      <c r="G52229" t="s">
        <v>6023</v>
      </c>
      <c r="H52229" t="s">
        <v>5545</v>
      </c>
      <c r="I52229" t="s">
        <v>46</v>
      </c>
      <c r="J52229" t="s">
        <v>6022</v>
      </c>
      <c r="K52229" t="s">
        <v>6335</v>
      </c>
      <c r="L52229" t="s">
        <v>6336</v>
      </c>
      <c r="M52229" t="s">
        <v>12877</v>
      </c>
      <c r="N52229" t="s">
        <v>4</v>
      </c>
      <c r="O52229" t="s">
        <v>10386</v>
      </c>
      <c r="P52229" t="s">
        <v>12130</v>
      </c>
    </row>
    <row r="52230" spans="1:16" x14ac:dyDescent="0.35">
      <c r="A52230" s="2" t="s">
        <v>9</v>
      </c>
      <c r="B52230" t="s">
        <v>5077</v>
      </c>
      <c r="C52230" s="1" t="s">
        <v>15416</v>
      </c>
      <c r="D52230" s="1" t="s">
        <v>14584</v>
      </c>
      <c r="E52230" t="s">
        <v>5</v>
      </c>
      <c r="F52230" t="s">
        <v>5543</v>
      </c>
      <c r="G52230" t="s">
        <v>6023</v>
      </c>
      <c r="H52230" t="s">
        <v>5545</v>
      </c>
      <c r="I52230" t="s">
        <v>46</v>
      </c>
      <c r="J52230" t="s">
        <v>6022</v>
      </c>
      <c r="K52230" t="s">
        <v>7169</v>
      </c>
      <c r="L52230" t="s">
        <v>8361</v>
      </c>
      <c r="M52230" t="s">
        <v>11692</v>
      </c>
      <c r="N52230" t="s">
        <v>4</v>
      </c>
      <c r="O52230" t="s">
        <v>10702</v>
      </c>
      <c r="P52230" t="s">
        <v>11693</v>
      </c>
    </row>
    <row r="52231" spans="1:16" x14ac:dyDescent="0.35">
      <c r="A52231" s="2" t="s">
        <v>8</v>
      </c>
      <c r="B52231" t="s">
        <v>5455</v>
      </c>
      <c r="C52231" s="1" t="s">
        <v>17165</v>
      </c>
      <c r="D52231" s="1" t="s">
        <v>14281</v>
      </c>
      <c r="E52231" t="s">
        <v>6</v>
      </c>
      <c r="F52231" t="s">
        <v>5543</v>
      </c>
      <c r="G52231" t="s">
        <v>5573</v>
      </c>
      <c r="H52231" t="s">
        <v>5545</v>
      </c>
      <c r="I52231" t="s">
        <v>46</v>
      </c>
      <c r="J52231" t="s">
        <v>5546</v>
      </c>
      <c r="K52231" t="s">
        <v>10338</v>
      </c>
      <c r="L52231" t="s">
        <v>9267</v>
      </c>
      <c r="M52231" t="s">
        <v>10615</v>
      </c>
      <c r="N52231" t="s">
        <v>10617</v>
      </c>
      <c r="O52231" t="s">
        <v>10391</v>
      </c>
      <c r="P52231" t="s">
        <v>10443</v>
      </c>
    </row>
    <row r="52232" spans="1:16" x14ac:dyDescent="0.35">
      <c r="A52232" s="2" t="s">
        <v>9</v>
      </c>
      <c r="B52232" t="s">
        <v>5455</v>
      </c>
      <c r="C52232" s="1" t="s">
        <v>17165</v>
      </c>
      <c r="D52232" s="1" t="s">
        <v>14281</v>
      </c>
      <c r="E52232" t="s">
        <v>6</v>
      </c>
      <c r="F52232" t="s">
        <v>5543</v>
      </c>
      <c r="G52232" t="s">
        <v>6023</v>
      </c>
      <c r="H52232" t="s">
        <v>5545</v>
      </c>
      <c r="I52232" t="s">
        <v>46</v>
      </c>
      <c r="J52232" t="s">
        <v>6022</v>
      </c>
      <c r="K52232" t="s">
        <v>10338</v>
      </c>
      <c r="L52232" t="s">
        <v>9267</v>
      </c>
      <c r="M52232" t="s">
        <v>10615</v>
      </c>
      <c r="N52232" t="s">
        <v>10617</v>
      </c>
      <c r="O52232" t="s">
        <v>10391</v>
      </c>
      <c r="P52232" t="s">
        <v>10443</v>
      </c>
    </row>
    <row r="52233" spans="1:16" x14ac:dyDescent="0.35">
      <c r="A52233" s="2" t="s">
        <v>8</v>
      </c>
      <c r="B52233" t="s">
        <v>5456</v>
      </c>
      <c r="C52233" s="1" t="s">
        <v>13625</v>
      </c>
      <c r="D52233" s="1" t="s">
        <v>15306</v>
      </c>
      <c r="E52233" t="s">
        <v>3</v>
      </c>
      <c r="F52233" t="s">
        <v>5543</v>
      </c>
      <c r="G52233" t="s">
        <v>5573</v>
      </c>
      <c r="H52233" t="s">
        <v>5545</v>
      </c>
      <c r="I52233" t="s">
        <v>46</v>
      </c>
      <c r="J52233" t="s">
        <v>5546</v>
      </c>
      <c r="K52233" t="s">
        <v>6164</v>
      </c>
      <c r="L52233" t="s">
        <v>6026</v>
      </c>
      <c r="M52233" t="s">
        <v>12703</v>
      </c>
      <c r="N52233" t="s">
        <v>4</v>
      </c>
      <c r="O52233" t="s">
        <v>10461</v>
      </c>
      <c r="P52233" t="s">
        <v>10461</v>
      </c>
    </row>
    <row r="52234" spans="1:16" x14ac:dyDescent="0.35">
      <c r="A52234" s="2" t="s">
        <v>9</v>
      </c>
      <c r="B52234" t="s">
        <v>5456</v>
      </c>
      <c r="C52234" s="1" t="s">
        <v>13625</v>
      </c>
      <c r="D52234" s="1" t="s">
        <v>15306</v>
      </c>
      <c r="E52234" t="s">
        <v>3</v>
      </c>
      <c r="F52234" t="s">
        <v>5543</v>
      </c>
      <c r="G52234" t="s">
        <v>6023</v>
      </c>
      <c r="H52234" t="s">
        <v>5545</v>
      </c>
      <c r="I52234" t="s">
        <v>46</v>
      </c>
      <c r="J52234" t="s">
        <v>6022</v>
      </c>
      <c r="K52234" t="s">
        <v>6164</v>
      </c>
      <c r="L52234" t="s">
        <v>6026</v>
      </c>
      <c r="M52234" t="s">
        <v>12703</v>
      </c>
      <c r="N52234" t="s">
        <v>4</v>
      </c>
      <c r="O52234" t="s">
        <v>10461</v>
      </c>
      <c r="P52234" t="s">
        <v>10461</v>
      </c>
    </row>
    <row r="52235" spans="1:16" x14ac:dyDescent="0.35">
      <c r="A52235" s="2" t="s">
        <v>10</v>
      </c>
      <c r="B52235" t="s">
        <v>5456</v>
      </c>
      <c r="C52235" s="1" t="s">
        <v>13625</v>
      </c>
      <c r="D52235" s="1" t="s">
        <v>15306</v>
      </c>
      <c r="E52235" t="s">
        <v>6</v>
      </c>
      <c r="F52235" t="s">
        <v>5543</v>
      </c>
      <c r="G52235" t="s">
        <v>5566</v>
      </c>
      <c r="H52235" t="s">
        <v>5545</v>
      </c>
      <c r="I52235" t="s">
        <v>46</v>
      </c>
      <c r="J52235" t="s">
        <v>5546</v>
      </c>
      <c r="K52235" t="s">
        <v>6164</v>
      </c>
      <c r="L52235" t="s">
        <v>6026</v>
      </c>
      <c r="M52235" t="s">
        <v>12703</v>
      </c>
      <c r="N52235" t="s">
        <v>4</v>
      </c>
      <c r="O52235" t="s">
        <v>10461</v>
      </c>
      <c r="P52235" t="s">
        <v>10461</v>
      </c>
    </row>
    <row r="52236" spans="1:16" x14ac:dyDescent="0.35">
      <c r="A52236" s="2" t="s">
        <v>308</v>
      </c>
      <c r="B52236" t="s">
        <v>5456</v>
      </c>
      <c r="C52236" s="1" t="s">
        <v>13625</v>
      </c>
      <c r="D52236" s="1" t="s">
        <v>15306</v>
      </c>
      <c r="E52236" t="s">
        <v>5</v>
      </c>
      <c r="F52236" t="s">
        <v>5543</v>
      </c>
      <c r="G52236" t="s">
        <v>5563</v>
      </c>
      <c r="H52236" t="s">
        <v>5545</v>
      </c>
      <c r="I52236" t="s">
        <v>46</v>
      </c>
      <c r="J52236" t="s">
        <v>5546</v>
      </c>
      <c r="K52236" t="s">
        <v>6164</v>
      </c>
      <c r="L52236" t="s">
        <v>6026</v>
      </c>
      <c r="M52236" t="s">
        <v>12703</v>
      </c>
      <c r="N52236" t="s">
        <v>4</v>
      </c>
      <c r="O52236" t="s">
        <v>10461</v>
      </c>
      <c r="P52236" t="s">
        <v>10461</v>
      </c>
    </row>
    <row r="52237" spans="1:16" x14ac:dyDescent="0.35">
      <c r="A52237" s="2" t="s">
        <v>4299</v>
      </c>
      <c r="B52237" t="s">
        <v>5456</v>
      </c>
      <c r="C52237" s="1" t="s">
        <v>13625</v>
      </c>
      <c r="D52237" s="1" t="s">
        <v>15306</v>
      </c>
      <c r="E52237" t="s">
        <v>3</v>
      </c>
      <c r="F52237" t="s">
        <v>5543</v>
      </c>
      <c r="G52237" t="s">
        <v>6014</v>
      </c>
      <c r="H52237" t="s">
        <v>5545</v>
      </c>
      <c r="I52237" t="s">
        <v>46</v>
      </c>
      <c r="J52237" t="s">
        <v>6015</v>
      </c>
      <c r="K52237" t="s">
        <v>6164</v>
      </c>
      <c r="L52237" t="s">
        <v>6026</v>
      </c>
      <c r="M52237" t="s">
        <v>12703</v>
      </c>
      <c r="N52237" t="s">
        <v>4</v>
      </c>
      <c r="O52237" t="s">
        <v>10461</v>
      </c>
      <c r="P52237" t="s">
        <v>10461</v>
      </c>
    </row>
    <row r="52238" spans="1:16" x14ac:dyDescent="0.35">
      <c r="A52238" s="2" t="s">
        <v>67</v>
      </c>
      <c r="B52238" t="s">
        <v>5456</v>
      </c>
      <c r="C52238" s="1" t="s">
        <v>13625</v>
      </c>
      <c r="D52238" s="1" t="s">
        <v>15306</v>
      </c>
      <c r="E52238" t="s">
        <v>3</v>
      </c>
      <c r="F52238" t="s">
        <v>11</v>
      </c>
      <c r="G52238" t="s">
        <v>5591</v>
      </c>
      <c r="H52238" t="s">
        <v>5578</v>
      </c>
      <c r="I52238" t="s">
        <v>46</v>
      </c>
      <c r="J52238" t="s">
        <v>5546</v>
      </c>
      <c r="K52238" t="s">
        <v>6164</v>
      </c>
      <c r="L52238" t="s">
        <v>6026</v>
      </c>
      <c r="M52238" t="s">
        <v>12703</v>
      </c>
      <c r="N52238" t="s">
        <v>4</v>
      </c>
      <c r="O52238" t="s">
        <v>10461</v>
      </c>
      <c r="P52238" t="s">
        <v>10461</v>
      </c>
    </row>
    <row r="52239" spans="1:16" x14ac:dyDescent="0.35">
      <c r="A52239" s="2" t="s">
        <v>69</v>
      </c>
      <c r="B52239" t="s">
        <v>5456</v>
      </c>
      <c r="C52239" s="1" t="s">
        <v>13625</v>
      </c>
      <c r="D52239" s="1" t="s">
        <v>15306</v>
      </c>
      <c r="E52239" t="s">
        <v>3</v>
      </c>
      <c r="F52239" t="s">
        <v>14</v>
      </c>
      <c r="G52239" t="s">
        <v>5591</v>
      </c>
      <c r="H52239" t="s">
        <v>5578</v>
      </c>
      <c r="I52239" t="s">
        <v>46</v>
      </c>
      <c r="J52239" t="s">
        <v>5546</v>
      </c>
      <c r="K52239" t="s">
        <v>6164</v>
      </c>
      <c r="L52239" t="s">
        <v>6026</v>
      </c>
      <c r="M52239" t="s">
        <v>12703</v>
      </c>
      <c r="N52239" t="s">
        <v>4</v>
      </c>
      <c r="O52239" t="s">
        <v>10461</v>
      </c>
      <c r="P52239" t="s">
        <v>10461</v>
      </c>
    </row>
    <row r="52240" spans="1:16" x14ac:dyDescent="0.35">
      <c r="A52240" s="2" t="s">
        <v>71</v>
      </c>
      <c r="B52240" t="s">
        <v>5456</v>
      </c>
      <c r="C52240" s="1" t="s">
        <v>13625</v>
      </c>
      <c r="D52240" s="1" t="s">
        <v>15306</v>
      </c>
      <c r="E52240" t="s">
        <v>3</v>
      </c>
      <c r="F52240" t="s">
        <v>16</v>
      </c>
      <c r="G52240" t="s">
        <v>5591</v>
      </c>
      <c r="H52240" t="s">
        <v>5578</v>
      </c>
      <c r="I52240" t="s">
        <v>46</v>
      </c>
      <c r="J52240" t="s">
        <v>5546</v>
      </c>
      <c r="K52240" t="s">
        <v>6164</v>
      </c>
      <c r="L52240" t="s">
        <v>6026</v>
      </c>
      <c r="M52240" t="s">
        <v>12703</v>
      </c>
      <c r="N52240" t="s">
        <v>4</v>
      </c>
      <c r="O52240" t="s">
        <v>10461</v>
      </c>
      <c r="P52240" t="s">
        <v>10461</v>
      </c>
    </row>
    <row r="52241" spans="1:16" x14ac:dyDescent="0.35">
      <c r="A52241" s="2" t="s">
        <v>59</v>
      </c>
      <c r="B52241" t="s">
        <v>5456</v>
      </c>
      <c r="C52241" s="1" t="s">
        <v>13625</v>
      </c>
      <c r="D52241" s="1" t="s">
        <v>15306</v>
      </c>
      <c r="E52241" t="s">
        <v>3</v>
      </c>
      <c r="F52241" t="s">
        <v>28</v>
      </c>
      <c r="G52241" t="s">
        <v>5964</v>
      </c>
      <c r="H52241" t="s">
        <v>5578</v>
      </c>
      <c r="I52241" t="s">
        <v>46</v>
      </c>
      <c r="J52241" t="s">
        <v>5546</v>
      </c>
      <c r="K52241" t="s">
        <v>6164</v>
      </c>
      <c r="L52241" t="s">
        <v>6026</v>
      </c>
      <c r="M52241" t="s">
        <v>12703</v>
      </c>
      <c r="N52241" t="s">
        <v>4</v>
      </c>
      <c r="O52241" t="s">
        <v>10461</v>
      </c>
      <c r="P52241" t="s">
        <v>10461</v>
      </c>
    </row>
    <row r="52242" spans="1:16" x14ac:dyDescent="0.35">
      <c r="A52242" s="2" t="s">
        <v>9</v>
      </c>
      <c r="B52242" t="s">
        <v>5457</v>
      </c>
      <c r="C52242" s="1" t="s">
        <v>17166</v>
      </c>
      <c r="D52242" s="1" t="s">
        <v>13581</v>
      </c>
      <c r="E52242" t="s">
        <v>6</v>
      </c>
      <c r="F52242" t="s">
        <v>5543</v>
      </c>
      <c r="G52242" t="s">
        <v>6023</v>
      </c>
      <c r="H52242" t="s">
        <v>5545</v>
      </c>
      <c r="I52242" t="s">
        <v>46</v>
      </c>
      <c r="J52242" t="s">
        <v>6022</v>
      </c>
      <c r="K52242" t="s">
        <v>10339</v>
      </c>
      <c r="L52242" t="s">
        <v>8016</v>
      </c>
      <c r="M52242" t="s">
        <v>10760</v>
      </c>
      <c r="N52242" t="s">
        <v>4</v>
      </c>
      <c r="O52242" t="s">
        <v>10461</v>
      </c>
      <c r="P52242" t="s">
        <v>10461</v>
      </c>
    </row>
    <row r="52243" spans="1:16" x14ac:dyDescent="0.35">
      <c r="A52243" s="2" t="s">
        <v>8</v>
      </c>
      <c r="B52243" t="s">
        <v>5457</v>
      </c>
      <c r="C52243" s="1" t="s">
        <v>17166</v>
      </c>
      <c r="D52243" s="1" t="s">
        <v>13581</v>
      </c>
      <c r="E52243" t="s">
        <v>6</v>
      </c>
      <c r="F52243" t="s">
        <v>5543</v>
      </c>
      <c r="G52243" t="s">
        <v>5573</v>
      </c>
      <c r="H52243" t="s">
        <v>5545</v>
      </c>
      <c r="I52243" t="s">
        <v>46</v>
      </c>
      <c r="J52243" t="s">
        <v>5546</v>
      </c>
      <c r="K52243" t="s">
        <v>10339</v>
      </c>
      <c r="L52243" t="s">
        <v>8016</v>
      </c>
      <c r="M52243" t="s">
        <v>10760</v>
      </c>
      <c r="N52243" t="s">
        <v>4</v>
      </c>
      <c r="O52243" t="s">
        <v>10461</v>
      </c>
      <c r="P52243" t="s">
        <v>10461</v>
      </c>
    </row>
    <row r="52244" spans="1:16" x14ac:dyDescent="0.35">
      <c r="A52244" s="2" t="s">
        <v>4299</v>
      </c>
      <c r="B52244" t="s">
        <v>5457</v>
      </c>
      <c r="C52244" s="1" t="s">
        <v>17166</v>
      </c>
      <c r="D52244" s="1" t="s">
        <v>13581</v>
      </c>
      <c r="E52244" t="s">
        <v>3</v>
      </c>
      <c r="F52244" t="s">
        <v>5543</v>
      </c>
      <c r="G52244" t="s">
        <v>6014</v>
      </c>
      <c r="H52244" t="s">
        <v>5545</v>
      </c>
      <c r="I52244" t="s">
        <v>46</v>
      </c>
      <c r="J52244" t="s">
        <v>6015</v>
      </c>
      <c r="K52244" t="s">
        <v>10339</v>
      </c>
      <c r="L52244" t="s">
        <v>8016</v>
      </c>
      <c r="M52244" t="s">
        <v>10760</v>
      </c>
      <c r="N52244" t="s">
        <v>4</v>
      </c>
      <c r="O52244" t="s">
        <v>10461</v>
      </c>
      <c r="P52244" t="s">
        <v>10461</v>
      </c>
    </row>
    <row r="52245" spans="1:16" x14ac:dyDescent="0.35">
      <c r="A52245" s="2" t="s">
        <v>9</v>
      </c>
      <c r="B52245" t="s">
        <v>4940</v>
      </c>
      <c r="C52245" s="1" t="s">
        <v>16757</v>
      </c>
      <c r="D52245" s="1" t="s">
        <v>13581</v>
      </c>
      <c r="E52245" t="s">
        <v>3</v>
      </c>
      <c r="F52245" t="s">
        <v>5543</v>
      </c>
      <c r="G52245" t="s">
        <v>6023</v>
      </c>
      <c r="H52245" t="s">
        <v>5545</v>
      </c>
      <c r="I52245" t="s">
        <v>46</v>
      </c>
      <c r="J52245" t="s">
        <v>6022</v>
      </c>
      <c r="K52245" t="s">
        <v>10023</v>
      </c>
      <c r="L52245" t="s">
        <v>8016</v>
      </c>
      <c r="M52245" t="s">
        <v>10760</v>
      </c>
      <c r="N52245" t="s">
        <v>4</v>
      </c>
      <c r="O52245" t="s">
        <v>10461</v>
      </c>
      <c r="P52245" t="s">
        <v>10461</v>
      </c>
    </row>
    <row r="52246" spans="1:16" x14ac:dyDescent="0.35">
      <c r="A52246" s="2" t="s">
        <v>4299</v>
      </c>
      <c r="B52246" t="s">
        <v>4940</v>
      </c>
      <c r="C52246" s="1" t="s">
        <v>16757</v>
      </c>
      <c r="D52246" s="1" t="s">
        <v>13581</v>
      </c>
      <c r="E52246" t="s">
        <v>3</v>
      </c>
      <c r="F52246" t="s">
        <v>5543</v>
      </c>
      <c r="G52246" t="s">
        <v>6014</v>
      </c>
      <c r="H52246" t="s">
        <v>5545</v>
      </c>
      <c r="I52246" t="s">
        <v>46</v>
      </c>
      <c r="J52246" t="s">
        <v>6015</v>
      </c>
      <c r="K52246" t="s">
        <v>10023</v>
      </c>
      <c r="L52246" t="s">
        <v>8016</v>
      </c>
      <c r="M52246" t="s">
        <v>10760</v>
      </c>
      <c r="N52246" t="s">
        <v>4</v>
      </c>
      <c r="O52246" t="s">
        <v>10461</v>
      </c>
      <c r="P52246" t="s">
        <v>10461</v>
      </c>
    </row>
    <row r="52247" spans="1:16" x14ac:dyDescent="0.35">
      <c r="A52247" s="2" t="s">
        <v>8</v>
      </c>
      <c r="B52247" t="s">
        <v>5458</v>
      </c>
      <c r="C52247" s="1" t="s">
        <v>15975</v>
      </c>
      <c r="D52247" s="1" t="s">
        <v>14985</v>
      </c>
      <c r="E52247" t="s">
        <v>6</v>
      </c>
      <c r="F52247" t="s">
        <v>5543</v>
      </c>
      <c r="G52247" t="s">
        <v>5573</v>
      </c>
      <c r="H52247" t="s">
        <v>5545</v>
      </c>
      <c r="I52247" t="s">
        <v>46</v>
      </c>
      <c r="J52247" t="s">
        <v>5546</v>
      </c>
      <c r="K52247" t="s">
        <v>6064</v>
      </c>
      <c r="L52247" t="s">
        <v>6026</v>
      </c>
      <c r="M52247" t="s">
        <v>10594</v>
      </c>
      <c r="N52247" t="s">
        <v>10595</v>
      </c>
      <c r="O52247" t="s">
        <v>10422</v>
      </c>
      <c r="P52247" t="s">
        <v>4</v>
      </c>
    </row>
    <row r="52248" spans="1:16" x14ac:dyDescent="0.35">
      <c r="A52248" s="2" t="s">
        <v>9</v>
      </c>
      <c r="B52248" t="s">
        <v>5458</v>
      </c>
      <c r="C52248" s="1" t="s">
        <v>15975</v>
      </c>
      <c r="D52248" s="1" t="s">
        <v>14985</v>
      </c>
      <c r="E52248" t="s">
        <v>6</v>
      </c>
      <c r="F52248" t="s">
        <v>5543</v>
      </c>
      <c r="G52248" t="s">
        <v>6023</v>
      </c>
      <c r="H52248" t="s">
        <v>5545</v>
      </c>
      <c r="I52248" t="s">
        <v>46</v>
      </c>
      <c r="J52248" t="s">
        <v>6022</v>
      </c>
      <c r="K52248" t="s">
        <v>6064</v>
      </c>
      <c r="L52248" t="s">
        <v>6026</v>
      </c>
      <c r="M52248" t="s">
        <v>10594</v>
      </c>
      <c r="N52248" t="s">
        <v>10595</v>
      </c>
      <c r="O52248" t="s">
        <v>10422</v>
      </c>
      <c r="P52248" t="s">
        <v>4</v>
      </c>
    </row>
    <row r="52249" spans="1:16" x14ac:dyDescent="0.35">
      <c r="A52249" s="2" t="s">
        <v>8</v>
      </c>
      <c r="B52249" t="s">
        <v>5459</v>
      </c>
      <c r="C52249" s="1" t="s">
        <v>17167</v>
      </c>
      <c r="D52249" s="1" t="s">
        <v>14985</v>
      </c>
      <c r="E52249" t="s">
        <v>6</v>
      </c>
      <c r="F52249" t="s">
        <v>5543</v>
      </c>
      <c r="G52249" t="s">
        <v>5573</v>
      </c>
      <c r="H52249" t="s">
        <v>5545</v>
      </c>
      <c r="I52249" t="s">
        <v>46</v>
      </c>
      <c r="J52249" t="s">
        <v>5546</v>
      </c>
      <c r="K52249" t="s">
        <v>10340</v>
      </c>
      <c r="L52249" t="s">
        <v>8016</v>
      </c>
      <c r="M52249" t="s">
        <v>10594</v>
      </c>
      <c r="N52249" t="s">
        <v>10595</v>
      </c>
      <c r="O52249" t="s">
        <v>10422</v>
      </c>
      <c r="P52249" t="s">
        <v>4</v>
      </c>
    </row>
    <row r="52250" spans="1:16" x14ac:dyDescent="0.35">
      <c r="A52250" s="2" t="s">
        <v>9</v>
      </c>
      <c r="B52250" t="s">
        <v>5459</v>
      </c>
      <c r="C52250" s="1" t="s">
        <v>17167</v>
      </c>
      <c r="D52250" s="1" t="s">
        <v>14985</v>
      </c>
      <c r="E52250" t="s">
        <v>6</v>
      </c>
      <c r="F52250" t="s">
        <v>5543</v>
      </c>
      <c r="G52250" t="s">
        <v>6023</v>
      </c>
      <c r="H52250" t="s">
        <v>5545</v>
      </c>
      <c r="I52250" t="s">
        <v>46</v>
      </c>
      <c r="J52250" t="s">
        <v>6022</v>
      </c>
      <c r="K52250" t="s">
        <v>10340</v>
      </c>
      <c r="L52250" t="s">
        <v>8016</v>
      </c>
      <c r="M52250" t="s">
        <v>10594</v>
      </c>
      <c r="N52250" t="s">
        <v>10595</v>
      </c>
      <c r="O52250" t="s">
        <v>10422</v>
      </c>
      <c r="P52250" t="s">
        <v>4</v>
      </c>
    </row>
    <row r="52251" spans="1:16" x14ac:dyDescent="0.35">
      <c r="A52251" s="2" t="s">
        <v>53</v>
      </c>
      <c r="B52251" t="s">
        <v>5459</v>
      </c>
      <c r="C52251" s="1" t="s">
        <v>17167</v>
      </c>
      <c r="D52251" s="1" t="s">
        <v>14985</v>
      </c>
      <c r="E52251" t="s">
        <v>6</v>
      </c>
      <c r="F52251" t="s">
        <v>28</v>
      </c>
      <c r="G52251" t="s">
        <v>5955</v>
      </c>
      <c r="H52251" t="s">
        <v>5578</v>
      </c>
      <c r="I52251" t="s">
        <v>442</v>
      </c>
      <c r="J52251" t="s">
        <v>5546</v>
      </c>
      <c r="K52251" t="s">
        <v>10340</v>
      </c>
      <c r="L52251" t="s">
        <v>8016</v>
      </c>
      <c r="M52251" t="s">
        <v>10594</v>
      </c>
      <c r="N52251" t="s">
        <v>10595</v>
      </c>
      <c r="O52251" t="s">
        <v>10422</v>
      </c>
      <c r="P52251" t="s">
        <v>4</v>
      </c>
    </row>
    <row r="52252" spans="1:16" x14ac:dyDescent="0.35">
      <c r="A52252" s="2" t="s">
        <v>8</v>
      </c>
      <c r="B52252" t="s">
        <v>5460</v>
      </c>
      <c r="C52252" s="1" t="s">
        <v>17168</v>
      </c>
      <c r="D52252" s="1" t="s">
        <v>13545</v>
      </c>
      <c r="E52252" t="s">
        <v>3</v>
      </c>
      <c r="F52252" t="s">
        <v>5543</v>
      </c>
      <c r="G52252" t="s">
        <v>5573</v>
      </c>
      <c r="H52252" t="s">
        <v>5545</v>
      </c>
      <c r="I52252" t="s">
        <v>46</v>
      </c>
      <c r="J52252" t="s">
        <v>5546</v>
      </c>
      <c r="K52252" t="s">
        <v>10341</v>
      </c>
      <c r="L52252" t="s">
        <v>9267</v>
      </c>
      <c r="M52252" t="s">
        <v>10984</v>
      </c>
      <c r="N52252" t="s">
        <v>4</v>
      </c>
      <c r="O52252" t="s">
        <v>10386</v>
      </c>
      <c r="P52252" t="s">
        <v>10389</v>
      </c>
    </row>
    <row r="52253" spans="1:16" x14ac:dyDescent="0.35">
      <c r="A52253" s="2" t="s">
        <v>1059</v>
      </c>
      <c r="B52253" t="s">
        <v>3466</v>
      </c>
      <c r="C52253" s="1" t="s">
        <v>15733</v>
      </c>
      <c r="D52253" s="1" t="s">
        <v>15257</v>
      </c>
      <c r="E52253" t="s">
        <v>6</v>
      </c>
      <c r="F52253" t="s">
        <v>20</v>
      </c>
      <c r="G52253" t="s">
        <v>5766</v>
      </c>
      <c r="H52253" t="s">
        <v>5578</v>
      </c>
      <c r="I52253" t="s">
        <v>388</v>
      </c>
      <c r="J52253" t="s">
        <v>5546</v>
      </c>
      <c r="K52253" t="s">
        <v>6032</v>
      </c>
      <c r="L52253" t="s">
        <v>8874</v>
      </c>
      <c r="M52253" t="s">
        <v>12657</v>
      </c>
      <c r="N52253" t="s">
        <v>4</v>
      </c>
      <c r="O52253" t="s">
        <v>12615</v>
      </c>
      <c r="P52253" t="s">
        <v>11430</v>
      </c>
    </row>
    <row r="52254" spans="1:16" x14ac:dyDescent="0.35">
      <c r="A52254" s="2" t="s">
        <v>245</v>
      </c>
      <c r="B52254" t="s">
        <v>3466</v>
      </c>
      <c r="C52254" s="1" t="s">
        <v>15733</v>
      </c>
      <c r="D52254" s="1" t="s">
        <v>15257</v>
      </c>
      <c r="E52254" t="s">
        <v>6</v>
      </c>
      <c r="F52254" t="s">
        <v>20</v>
      </c>
      <c r="G52254" t="s">
        <v>5771</v>
      </c>
      <c r="H52254" t="s">
        <v>5578</v>
      </c>
      <c r="I52254" t="s">
        <v>388</v>
      </c>
      <c r="J52254" t="s">
        <v>5546</v>
      </c>
      <c r="K52254" t="s">
        <v>6032</v>
      </c>
      <c r="L52254" t="s">
        <v>8874</v>
      </c>
      <c r="M52254" t="s">
        <v>12657</v>
      </c>
      <c r="N52254" t="s">
        <v>4</v>
      </c>
      <c r="O52254" t="s">
        <v>12615</v>
      </c>
      <c r="P52254" t="s">
        <v>11430</v>
      </c>
    </row>
    <row r="52255" spans="1:16" x14ac:dyDescent="0.35">
      <c r="A52255" s="2" t="s">
        <v>787</v>
      </c>
      <c r="B52255" t="s">
        <v>3466</v>
      </c>
      <c r="C52255" s="1" t="s">
        <v>15733</v>
      </c>
      <c r="D52255" s="1" t="s">
        <v>15257</v>
      </c>
      <c r="E52255" t="s">
        <v>6</v>
      </c>
      <c r="F52255" t="s">
        <v>18</v>
      </c>
      <c r="G52255" t="s">
        <v>5641</v>
      </c>
      <c r="H52255" t="s">
        <v>5578</v>
      </c>
      <c r="I52255" t="s">
        <v>388</v>
      </c>
      <c r="J52255" t="s">
        <v>5546</v>
      </c>
      <c r="K52255" t="s">
        <v>6032</v>
      </c>
      <c r="L52255" t="s">
        <v>8874</v>
      </c>
      <c r="M52255" t="s">
        <v>12657</v>
      </c>
      <c r="N52255" t="s">
        <v>4</v>
      </c>
      <c r="O52255" t="s">
        <v>12615</v>
      </c>
      <c r="P52255" t="s">
        <v>11430</v>
      </c>
    </row>
    <row r="52256" spans="1:16" x14ac:dyDescent="0.35">
      <c r="A52256" s="2" t="s">
        <v>639</v>
      </c>
      <c r="B52256" t="s">
        <v>3466</v>
      </c>
      <c r="C52256" s="1" t="s">
        <v>15733</v>
      </c>
      <c r="D52256" s="1" t="s">
        <v>15257</v>
      </c>
      <c r="E52256" t="s">
        <v>6</v>
      </c>
      <c r="F52256" t="s">
        <v>18</v>
      </c>
      <c r="G52256" t="s">
        <v>5665</v>
      </c>
      <c r="H52256" t="s">
        <v>5578</v>
      </c>
      <c r="I52256" t="s">
        <v>388</v>
      </c>
      <c r="J52256" t="s">
        <v>5546</v>
      </c>
      <c r="K52256" t="s">
        <v>6032</v>
      </c>
      <c r="L52256" t="s">
        <v>8874</v>
      </c>
      <c r="M52256" t="s">
        <v>12657</v>
      </c>
      <c r="N52256" t="s">
        <v>4</v>
      </c>
      <c r="O52256" t="s">
        <v>12615</v>
      </c>
      <c r="P52256" t="s">
        <v>11430</v>
      </c>
    </row>
    <row r="52257" spans="1:16" x14ac:dyDescent="0.35">
      <c r="A52257" s="2" t="s">
        <v>1057</v>
      </c>
      <c r="B52257" t="s">
        <v>3466</v>
      </c>
      <c r="C52257" s="1" t="s">
        <v>15733</v>
      </c>
      <c r="D52257" s="1" t="s">
        <v>15257</v>
      </c>
      <c r="E52257" t="s">
        <v>5</v>
      </c>
      <c r="F52257" t="s">
        <v>18</v>
      </c>
      <c r="G52257" t="s">
        <v>5607</v>
      </c>
      <c r="H52257" t="s">
        <v>5578</v>
      </c>
      <c r="I52257" t="s">
        <v>388</v>
      </c>
      <c r="J52257" t="s">
        <v>5546</v>
      </c>
      <c r="K52257" t="s">
        <v>6032</v>
      </c>
      <c r="L52257" t="s">
        <v>8874</v>
      </c>
      <c r="M52257" t="s">
        <v>12657</v>
      </c>
      <c r="N52257" t="s">
        <v>4</v>
      </c>
      <c r="O52257" t="s">
        <v>12615</v>
      </c>
      <c r="P52257" t="s">
        <v>11430</v>
      </c>
    </row>
    <row r="52258" spans="1:16" x14ac:dyDescent="0.35">
      <c r="A52258" s="2" t="s">
        <v>838</v>
      </c>
      <c r="B52258" t="s">
        <v>3466</v>
      </c>
      <c r="C52258" s="1" t="s">
        <v>15733</v>
      </c>
      <c r="D52258" s="1" t="s">
        <v>15257</v>
      </c>
      <c r="E52258" t="s">
        <v>5</v>
      </c>
      <c r="F52258" t="s">
        <v>18</v>
      </c>
      <c r="G52258" t="s">
        <v>5639</v>
      </c>
      <c r="H52258" t="s">
        <v>5578</v>
      </c>
      <c r="I52258" t="s">
        <v>388</v>
      </c>
      <c r="J52258" t="s">
        <v>5546</v>
      </c>
      <c r="K52258" t="s">
        <v>6032</v>
      </c>
      <c r="L52258" t="s">
        <v>8874</v>
      </c>
      <c r="M52258" t="s">
        <v>12657</v>
      </c>
      <c r="N52258" t="s">
        <v>4</v>
      </c>
      <c r="O52258" t="s">
        <v>12615</v>
      </c>
      <c r="P52258" t="s">
        <v>11430</v>
      </c>
    </row>
    <row r="52259" spans="1:16" x14ac:dyDescent="0.35">
      <c r="A52259" s="2" t="s">
        <v>37</v>
      </c>
      <c r="B52259" t="s">
        <v>3466</v>
      </c>
      <c r="C52259" s="1" t="s">
        <v>15733</v>
      </c>
      <c r="D52259" s="1" t="s">
        <v>15257</v>
      </c>
      <c r="E52259" t="s">
        <v>5</v>
      </c>
      <c r="F52259" t="s">
        <v>16</v>
      </c>
      <c r="G52259" t="s">
        <v>5590</v>
      </c>
      <c r="H52259" t="s">
        <v>5578</v>
      </c>
      <c r="I52259" t="s">
        <v>46</v>
      </c>
      <c r="J52259" t="s">
        <v>5546</v>
      </c>
      <c r="K52259" t="s">
        <v>6032</v>
      </c>
      <c r="L52259" t="s">
        <v>8874</v>
      </c>
      <c r="M52259" t="s">
        <v>12657</v>
      </c>
      <c r="N52259" t="s">
        <v>4</v>
      </c>
      <c r="O52259" t="s">
        <v>12615</v>
      </c>
      <c r="P52259" t="s">
        <v>11430</v>
      </c>
    </row>
    <row r="52260" spans="1:16" x14ac:dyDescent="0.35">
      <c r="A52260" s="2" t="s">
        <v>1058</v>
      </c>
      <c r="B52260" t="s">
        <v>3466</v>
      </c>
      <c r="C52260" s="1" t="s">
        <v>15733</v>
      </c>
      <c r="D52260" s="1" t="s">
        <v>15257</v>
      </c>
      <c r="E52260" t="s">
        <v>5</v>
      </c>
      <c r="F52260" t="s">
        <v>18</v>
      </c>
      <c r="G52260" t="s">
        <v>5652</v>
      </c>
      <c r="H52260" t="s">
        <v>5578</v>
      </c>
      <c r="I52260" t="s">
        <v>388</v>
      </c>
      <c r="J52260" t="s">
        <v>5546</v>
      </c>
      <c r="K52260" t="s">
        <v>6032</v>
      </c>
      <c r="L52260" t="s">
        <v>8874</v>
      </c>
      <c r="M52260" t="s">
        <v>12657</v>
      </c>
      <c r="N52260" t="s">
        <v>4</v>
      </c>
      <c r="O52260" t="s">
        <v>12615</v>
      </c>
      <c r="P52260" t="s">
        <v>11430</v>
      </c>
    </row>
    <row r="52261" spans="1:16" x14ac:dyDescent="0.35">
      <c r="A52261" s="2" t="s">
        <v>1277</v>
      </c>
      <c r="B52261" t="s">
        <v>3466</v>
      </c>
      <c r="C52261" s="1" t="s">
        <v>15733</v>
      </c>
      <c r="D52261" s="1" t="s">
        <v>15257</v>
      </c>
      <c r="E52261" t="s">
        <v>5</v>
      </c>
      <c r="F52261" t="s">
        <v>18</v>
      </c>
      <c r="G52261" t="s">
        <v>5672</v>
      </c>
      <c r="H52261" t="s">
        <v>5578</v>
      </c>
      <c r="I52261" t="s">
        <v>388</v>
      </c>
      <c r="J52261" t="s">
        <v>5546</v>
      </c>
      <c r="K52261" t="s">
        <v>6032</v>
      </c>
      <c r="L52261" t="s">
        <v>8874</v>
      </c>
      <c r="M52261" t="s">
        <v>12657</v>
      </c>
      <c r="N52261" t="s">
        <v>4</v>
      </c>
      <c r="O52261" t="s">
        <v>12615</v>
      </c>
      <c r="P52261" t="s">
        <v>11430</v>
      </c>
    </row>
    <row r="52262" spans="1:16" x14ac:dyDescent="0.35">
      <c r="A52262" s="2" t="s">
        <v>640</v>
      </c>
      <c r="B52262" t="s">
        <v>3466</v>
      </c>
      <c r="C52262" s="1" t="s">
        <v>15733</v>
      </c>
      <c r="D52262" s="1" t="s">
        <v>15257</v>
      </c>
      <c r="E52262" t="s">
        <v>6</v>
      </c>
      <c r="F52262" t="s">
        <v>22</v>
      </c>
      <c r="G52262" t="s">
        <v>5789</v>
      </c>
      <c r="H52262" t="s">
        <v>5578</v>
      </c>
      <c r="I52262" t="s">
        <v>5548</v>
      </c>
      <c r="J52262" t="s">
        <v>5546</v>
      </c>
      <c r="K52262" t="s">
        <v>6032</v>
      </c>
      <c r="L52262" t="s">
        <v>8874</v>
      </c>
      <c r="M52262" t="s">
        <v>12657</v>
      </c>
      <c r="N52262" t="s">
        <v>4</v>
      </c>
      <c r="O52262" t="s">
        <v>12615</v>
      </c>
      <c r="P52262" t="s">
        <v>11430</v>
      </c>
    </row>
    <row r="52263" spans="1:16" x14ac:dyDescent="0.35">
      <c r="A52263" s="2" t="s">
        <v>641</v>
      </c>
      <c r="B52263" t="s">
        <v>3466</v>
      </c>
      <c r="C52263" s="1" t="s">
        <v>15733</v>
      </c>
      <c r="D52263" s="1" t="s">
        <v>15257</v>
      </c>
      <c r="E52263" t="s">
        <v>6</v>
      </c>
      <c r="F52263" t="s">
        <v>22</v>
      </c>
      <c r="G52263" t="s">
        <v>5794</v>
      </c>
      <c r="H52263" t="s">
        <v>5578</v>
      </c>
      <c r="I52263" t="s">
        <v>5548</v>
      </c>
      <c r="J52263" t="s">
        <v>5546</v>
      </c>
      <c r="K52263" t="s">
        <v>6032</v>
      </c>
      <c r="L52263" t="s">
        <v>8874</v>
      </c>
      <c r="M52263" t="s">
        <v>12657</v>
      </c>
      <c r="N52263" t="s">
        <v>4</v>
      </c>
      <c r="O52263" t="s">
        <v>12615</v>
      </c>
      <c r="P52263" t="s">
        <v>11430</v>
      </c>
    </row>
    <row r="52264" spans="1:16" x14ac:dyDescent="0.35">
      <c r="A52264" s="2" t="s">
        <v>1061</v>
      </c>
      <c r="B52264" t="s">
        <v>3466</v>
      </c>
      <c r="C52264" s="1" t="s">
        <v>15733</v>
      </c>
      <c r="D52264" s="1" t="s">
        <v>15257</v>
      </c>
      <c r="E52264" t="s">
        <v>6</v>
      </c>
      <c r="F52264" t="s">
        <v>22</v>
      </c>
      <c r="G52264" t="s">
        <v>5829</v>
      </c>
      <c r="H52264" t="s">
        <v>5578</v>
      </c>
      <c r="I52264" t="s">
        <v>388</v>
      </c>
      <c r="J52264" t="s">
        <v>5546</v>
      </c>
      <c r="K52264" t="s">
        <v>6032</v>
      </c>
      <c r="L52264" t="s">
        <v>8874</v>
      </c>
      <c r="M52264" t="s">
        <v>12657</v>
      </c>
      <c r="N52264" t="s">
        <v>4</v>
      </c>
      <c r="O52264" t="s">
        <v>12615</v>
      </c>
      <c r="P52264" t="s">
        <v>11430</v>
      </c>
    </row>
    <row r="52265" spans="1:16" x14ac:dyDescent="0.35">
      <c r="A52265" s="2" t="s">
        <v>1062</v>
      </c>
      <c r="B52265" t="s">
        <v>3466</v>
      </c>
      <c r="C52265" s="1" t="s">
        <v>15733</v>
      </c>
      <c r="D52265" s="1" t="s">
        <v>15257</v>
      </c>
      <c r="E52265" t="s">
        <v>6</v>
      </c>
      <c r="F52265" t="s">
        <v>22</v>
      </c>
      <c r="G52265" t="s">
        <v>5884</v>
      </c>
      <c r="H52265" t="s">
        <v>5578</v>
      </c>
      <c r="I52265" t="s">
        <v>388</v>
      </c>
      <c r="J52265" t="s">
        <v>5546</v>
      </c>
      <c r="K52265" t="s">
        <v>6032</v>
      </c>
      <c r="L52265" t="s">
        <v>8874</v>
      </c>
      <c r="M52265" t="s">
        <v>12657</v>
      </c>
      <c r="N52265" t="s">
        <v>4</v>
      </c>
      <c r="O52265" t="s">
        <v>12615</v>
      </c>
      <c r="P52265" t="s">
        <v>11430</v>
      </c>
    </row>
    <row r="52266" spans="1:16" x14ac:dyDescent="0.35">
      <c r="A52266" s="2" t="s">
        <v>2278</v>
      </c>
      <c r="B52266" t="s">
        <v>3466</v>
      </c>
      <c r="C52266" s="1" t="s">
        <v>15733</v>
      </c>
      <c r="D52266" s="1" t="s">
        <v>15257</v>
      </c>
      <c r="E52266" t="s">
        <v>6</v>
      </c>
      <c r="F52266" t="s">
        <v>22</v>
      </c>
      <c r="G52266" t="s">
        <v>5906</v>
      </c>
      <c r="H52266" t="s">
        <v>5578</v>
      </c>
      <c r="I52266" t="s">
        <v>5548</v>
      </c>
      <c r="J52266" t="s">
        <v>5546</v>
      </c>
      <c r="K52266" t="s">
        <v>6032</v>
      </c>
      <c r="L52266" t="s">
        <v>8874</v>
      </c>
      <c r="M52266" t="s">
        <v>12657</v>
      </c>
      <c r="N52266" t="s">
        <v>4</v>
      </c>
      <c r="O52266" t="s">
        <v>12615</v>
      </c>
      <c r="P52266" t="s">
        <v>11430</v>
      </c>
    </row>
    <row r="52267" spans="1:16" x14ac:dyDescent="0.35">
      <c r="A52267" s="2" t="s">
        <v>1263</v>
      </c>
      <c r="B52267" t="s">
        <v>3466</v>
      </c>
      <c r="C52267" s="1" t="s">
        <v>15733</v>
      </c>
      <c r="D52267" s="1" t="s">
        <v>15257</v>
      </c>
      <c r="E52267" t="s">
        <v>5</v>
      </c>
      <c r="F52267" t="s">
        <v>22</v>
      </c>
      <c r="G52267" t="s">
        <v>5889</v>
      </c>
      <c r="H52267" t="s">
        <v>5578</v>
      </c>
      <c r="I52267" t="s">
        <v>388</v>
      </c>
      <c r="J52267" t="s">
        <v>5546</v>
      </c>
      <c r="K52267" t="s">
        <v>6032</v>
      </c>
      <c r="L52267" t="s">
        <v>8874</v>
      </c>
      <c r="M52267" t="s">
        <v>12657</v>
      </c>
      <c r="N52267" t="s">
        <v>4</v>
      </c>
      <c r="O52267" t="s">
        <v>12615</v>
      </c>
      <c r="P52267" t="s">
        <v>11430</v>
      </c>
    </row>
    <row r="52268" spans="1:16" x14ac:dyDescent="0.35">
      <c r="A52268" s="2" t="s">
        <v>1064</v>
      </c>
      <c r="B52268" t="s">
        <v>3466</v>
      </c>
      <c r="C52268" s="1" t="s">
        <v>15733</v>
      </c>
      <c r="D52268" s="1" t="s">
        <v>15257</v>
      </c>
      <c r="E52268" t="s">
        <v>5</v>
      </c>
      <c r="F52268" t="s">
        <v>22</v>
      </c>
      <c r="G52268" t="s">
        <v>5899</v>
      </c>
      <c r="H52268" t="s">
        <v>5578</v>
      </c>
      <c r="I52268" t="s">
        <v>388</v>
      </c>
      <c r="J52268" t="s">
        <v>5546</v>
      </c>
      <c r="K52268" t="s">
        <v>6032</v>
      </c>
      <c r="L52268" t="s">
        <v>8874</v>
      </c>
      <c r="M52268" t="s">
        <v>12657</v>
      </c>
      <c r="N52268" t="s">
        <v>4</v>
      </c>
      <c r="O52268" t="s">
        <v>12615</v>
      </c>
      <c r="P52268" t="s">
        <v>11430</v>
      </c>
    </row>
    <row r="52269" spans="1:16" x14ac:dyDescent="0.35">
      <c r="A52269" s="2" t="s">
        <v>502</v>
      </c>
      <c r="B52269" t="s">
        <v>3466</v>
      </c>
      <c r="C52269" s="1" t="s">
        <v>15733</v>
      </c>
      <c r="D52269" s="1" t="s">
        <v>15257</v>
      </c>
      <c r="E52269" t="s">
        <v>6</v>
      </c>
      <c r="F52269" t="s">
        <v>5543</v>
      </c>
      <c r="G52269" t="s">
        <v>5554</v>
      </c>
      <c r="H52269" t="s">
        <v>5545</v>
      </c>
      <c r="I52269" t="s">
        <v>5548</v>
      </c>
      <c r="J52269" t="s">
        <v>5546</v>
      </c>
      <c r="K52269" t="s">
        <v>6032</v>
      </c>
      <c r="L52269" t="s">
        <v>8874</v>
      </c>
      <c r="M52269" t="s">
        <v>12657</v>
      </c>
      <c r="N52269" t="s">
        <v>4</v>
      </c>
      <c r="O52269" t="s">
        <v>12615</v>
      </c>
      <c r="P52269" t="s">
        <v>11430</v>
      </c>
    </row>
    <row r="52270" spans="1:16" x14ac:dyDescent="0.35">
      <c r="A52270" s="2" t="s">
        <v>1056</v>
      </c>
      <c r="B52270" t="s">
        <v>3466</v>
      </c>
      <c r="C52270" s="1" t="s">
        <v>15733</v>
      </c>
      <c r="D52270" s="1" t="s">
        <v>15257</v>
      </c>
      <c r="E52270" t="s">
        <v>6</v>
      </c>
      <c r="F52270" t="s">
        <v>5543</v>
      </c>
      <c r="G52270" t="s">
        <v>5558</v>
      </c>
      <c r="H52270" t="s">
        <v>5545</v>
      </c>
      <c r="I52270" t="s">
        <v>46</v>
      </c>
      <c r="J52270" t="s">
        <v>5546</v>
      </c>
      <c r="K52270" t="s">
        <v>6032</v>
      </c>
      <c r="L52270" t="s">
        <v>8874</v>
      </c>
      <c r="M52270" t="s">
        <v>12657</v>
      </c>
      <c r="N52270" t="s">
        <v>4</v>
      </c>
      <c r="O52270" t="s">
        <v>12615</v>
      </c>
      <c r="P52270" t="s">
        <v>11430</v>
      </c>
    </row>
    <row r="52271" spans="1:16" x14ac:dyDescent="0.35">
      <c r="A52271" s="2" t="s">
        <v>9</v>
      </c>
      <c r="B52271" t="s">
        <v>3466</v>
      </c>
      <c r="C52271" s="1" t="s">
        <v>15733</v>
      </c>
      <c r="D52271" s="1" t="s">
        <v>15257</v>
      </c>
      <c r="E52271" t="s">
        <v>6</v>
      </c>
      <c r="F52271" t="s">
        <v>5543</v>
      </c>
      <c r="G52271" t="s">
        <v>6023</v>
      </c>
      <c r="H52271" t="s">
        <v>5545</v>
      </c>
      <c r="I52271" t="s">
        <v>46</v>
      </c>
      <c r="J52271" t="s">
        <v>6022</v>
      </c>
      <c r="K52271" t="s">
        <v>6032</v>
      </c>
      <c r="L52271" t="s">
        <v>8874</v>
      </c>
      <c r="M52271" t="s">
        <v>12657</v>
      </c>
      <c r="N52271" t="s">
        <v>4</v>
      </c>
      <c r="O52271" t="s">
        <v>12615</v>
      </c>
      <c r="P52271" t="s">
        <v>11430</v>
      </c>
    </row>
    <row r="52272" spans="1:16" x14ac:dyDescent="0.35">
      <c r="A52272" s="2" t="s">
        <v>502</v>
      </c>
      <c r="B52272" t="s">
        <v>5460</v>
      </c>
      <c r="C52272" s="1" t="s">
        <v>17168</v>
      </c>
      <c r="D52272" s="1" t="s">
        <v>13545</v>
      </c>
      <c r="E52272" t="s">
        <v>3</v>
      </c>
      <c r="F52272" t="s">
        <v>5543</v>
      </c>
      <c r="G52272" t="s">
        <v>5554</v>
      </c>
      <c r="H52272" t="s">
        <v>5545</v>
      </c>
      <c r="I52272" t="s">
        <v>5548</v>
      </c>
      <c r="J52272" t="s">
        <v>5546</v>
      </c>
      <c r="K52272" t="s">
        <v>10341</v>
      </c>
      <c r="L52272" t="s">
        <v>9267</v>
      </c>
      <c r="M52272" t="s">
        <v>10984</v>
      </c>
      <c r="N52272" t="s">
        <v>4</v>
      </c>
      <c r="O52272" t="s">
        <v>10386</v>
      </c>
      <c r="P52272" t="s">
        <v>10389</v>
      </c>
    </row>
    <row r="52273" spans="1:16" x14ac:dyDescent="0.35">
      <c r="A52273" s="2" t="s">
        <v>1056</v>
      </c>
      <c r="B52273" t="s">
        <v>5460</v>
      </c>
      <c r="C52273" s="1" t="s">
        <v>17168</v>
      </c>
      <c r="D52273" s="1" t="s">
        <v>13545</v>
      </c>
      <c r="E52273" t="s">
        <v>3</v>
      </c>
      <c r="F52273" t="s">
        <v>5543</v>
      </c>
      <c r="G52273" t="s">
        <v>5558</v>
      </c>
      <c r="H52273" t="s">
        <v>5545</v>
      </c>
      <c r="I52273" t="s">
        <v>46</v>
      </c>
      <c r="J52273" t="s">
        <v>5546</v>
      </c>
      <c r="K52273" t="s">
        <v>10341</v>
      </c>
      <c r="L52273" t="s">
        <v>9267</v>
      </c>
      <c r="M52273" t="s">
        <v>10984</v>
      </c>
      <c r="N52273" t="s">
        <v>4</v>
      </c>
      <c r="O52273" t="s">
        <v>10386</v>
      </c>
      <c r="P52273" t="s">
        <v>10389</v>
      </c>
    </row>
    <row r="52274" spans="1:16" x14ac:dyDescent="0.35">
      <c r="A52274" s="2" t="s">
        <v>9</v>
      </c>
      <c r="B52274" t="s">
        <v>5460</v>
      </c>
      <c r="C52274" s="1" t="s">
        <v>17168</v>
      </c>
      <c r="D52274" s="1" t="s">
        <v>13545</v>
      </c>
      <c r="E52274" t="s">
        <v>6</v>
      </c>
      <c r="F52274" t="s">
        <v>5543</v>
      </c>
      <c r="G52274" t="s">
        <v>6023</v>
      </c>
      <c r="H52274" t="s">
        <v>5545</v>
      </c>
      <c r="I52274" t="s">
        <v>46</v>
      </c>
      <c r="J52274" t="s">
        <v>6022</v>
      </c>
      <c r="K52274" t="s">
        <v>10341</v>
      </c>
      <c r="L52274" t="s">
        <v>9267</v>
      </c>
      <c r="M52274" t="s">
        <v>10984</v>
      </c>
      <c r="N52274" t="s">
        <v>4</v>
      </c>
      <c r="O52274" t="s">
        <v>10386</v>
      </c>
      <c r="P52274" t="s">
        <v>10389</v>
      </c>
    </row>
    <row r="52275" spans="1:16" x14ac:dyDescent="0.35">
      <c r="A52275" s="2" t="s">
        <v>177</v>
      </c>
      <c r="B52275" t="s">
        <v>5460</v>
      </c>
      <c r="C52275" s="1" t="s">
        <v>17168</v>
      </c>
      <c r="D52275" s="1" t="s">
        <v>13545</v>
      </c>
      <c r="E52275" t="s">
        <v>3</v>
      </c>
      <c r="F52275" t="s">
        <v>14</v>
      </c>
      <c r="G52275" t="s">
        <v>5581</v>
      </c>
      <c r="H52275" t="s">
        <v>5578</v>
      </c>
      <c r="I52275" t="s">
        <v>46</v>
      </c>
      <c r="J52275" t="s">
        <v>5546</v>
      </c>
      <c r="K52275" t="s">
        <v>10341</v>
      </c>
      <c r="L52275" t="s">
        <v>9267</v>
      </c>
      <c r="M52275" t="s">
        <v>10984</v>
      </c>
      <c r="N52275" t="s">
        <v>4</v>
      </c>
      <c r="O52275" t="s">
        <v>10386</v>
      </c>
      <c r="P52275" t="s">
        <v>10389</v>
      </c>
    </row>
    <row r="52276" spans="1:16" x14ac:dyDescent="0.35">
      <c r="A52276" s="2" t="s">
        <v>37</v>
      </c>
      <c r="B52276" t="s">
        <v>5460</v>
      </c>
      <c r="C52276" s="1" t="s">
        <v>17168</v>
      </c>
      <c r="D52276" s="1" t="s">
        <v>13545</v>
      </c>
      <c r="E52276" t="s">
        <v>5</v>
      </c>
      <c r="F52276" t="s">
        <v>16</v>
      </c>
      <c r="G52276" t="s">
        <v>5590</v>
      </c>
      <c r="H52276" t="s">
        <v>5578</v>
      </c>
      <c r="I52276" t="s">
        <v>46</v>
      </c>
      <c r="J52276" t="s">
        <v>5546</v>
      </c>
      <c r="K52276" t="s">
        <v>10341</v>
      </c>
      <c r="L52276" t="s">
        <v>9267</v>
      </c>
      <c r="M52276" t="s">
        <v>10984</v>
      </c>
      <c r="N52276" t="s">
        <v>4</v>
      </c>
      <c r="O52276" t="s">
        <v>10386</v>
      </c>
      <c r="P52276" t="s">
        <v>10389</v>
      </c>
    </row>
    <row r="52277" spans="1:16" x14ac:dyDescent="0.35">
      <c r="A52277" s="2" t="s">
        <v>1057</v>
      </c>
      <c r="B52277" t="s">
        <v>5460</v>
      </c>
      <c r="C52277" s="1" t="s">
        <v>17168</v>
      </c>
      <c r="D52277" s="1" t="s">
        <v>13545</v>
      </c>
      <c r="E52277" t="s">
        <v>5</v>
      </c>
      <c r="F52277" t="s">
        <v>18</v>
      </c>
      <c r="G52277" t="s">
        <v>5607</v>
      </c>
      <c r="H52277" t="s">
        <v>5578</v>
      </c>
      <c r="I52277" t="s">
        <v>388</v>
      </c>
      <c r="J52277" t="s">
        <v>5546</v>
      </c>
      <c r="K52277" t="s">
        <v>10341</v>
      </c>
      <c r="L52277" t="s">
        <v>9267</v>
      </c>
      <c r="M52277" t="s">
        <v>10984</v>
      </c>
      <c r="N52277" t="s">
        <v>4</v>
      </c>
      <c r="O52277" t="s">
        <v>10386</v>
      </c>
      <c r="P52277" t="s">
        <v>10389</v>
      </c>
    </row>
    <row r="52278" spans="1:16" x14ac:dyDescent="0.35">
      <c r="A52278" s="2" t="s">
        <v>638</v>
      </c>
      <c r="B52278" t="s">
        <v>5460</v>
      </c>
      <c r="C52278" s="1" t="s">
        <v>17168</v>
      </c>
      <c r="D52278" s="1" t="s">
        <v>13545</v>
      </c>
      <c r="E52278" t="s">
        <v>5</v>
      </c>
      <c r="F52278" t="s">
        <v>18</v>
      </c>
      <c r="G52278" t="s">
        <v>5622</v>
      </c>
      <c r="H52278" t="s">
        <v>5578</v>
      </c>
      <c r="I52278" t="s">
        <v>388</v>
      </c>
      <c r="J52278" t="s">
        <v>5546</v>
      </c>
      <c r="K52278" t="s">
        <v>10341</v>
      </c>
      <c r="L52278" t="s">
        <v>9267</v>
      </c>
      <c r="M52278" t="s">
        <v>10984</v>
      </c>
      <c r="N52278" t="s">
        <v>4</v>
      </c>
      <c r="O52278" t="s">
        <v>10386</v>
      </c>
      <c r="P52278" t="s">
        <v>10389</v>
      </c>
    </row>
    <row r="52279" spans="1:16" x14ac:dyDescent="0.35">
      <c r="A52279" s="2" t="s">
        <v>838</v>
      </c>
      <c r="B52279" t="s">
        <v>5460</v>
      </c>
      <c r="C52279" s="1" t="s">
        <v>17168</v>
      </c>
      <c r="D52279" s="1" t="s">
        <v>13545</v>
      </c>
      <c r="E52279" t="s">
        <v>5</v>
      </c>
      <c r="F52279" t="s">
        <v>18</v>
      </c>
      <c r="G52279" t="s">
        <v>5639</v>
      </c>
      <c r="H52279" t="s">
        <v>5578</v>
      </c>
      <c r="I52279" t="s">
        <v>388</v>
      </c>
      <c r="J52279" t="s">
        <v>5546</v>
      </c>
      <c r="K52279" t="s">
        <v>10341</v>
      </c>
      <c r="L52279" t="s">
        <v>9267</v>
      </c>
      <c r="M52279" t="s">
        <v>10984</v>
      </c>
      <c r="N52279" t="s">
        <v>4</v>
      </c>
      <c r="O52279" t="s">
        <v>10386</v>
      </c>
      <c r="P52279" t="s">
        <v>10389</v>
      </c>
    </row>
    <row r="52280" spans="1:16" x14ac:dyDescent="0.35">
      <c r="A52280" s="2" t="s">
        <v>787</v>
      </c>
      <c r="B52280" t="s">
        <v>5460</v>
      </c>
      <c r="C52280" s="1" t="s">
        <v>17168</v>
      </c>
      <c r="D52280" s="1" t="s">
        <v>13545</v>
      </c>
      <c r="E52280" t="s">
        <v>3</v>
      </c>
      <c r="F52280" t="s">
        <v>18</v>
      </c>
      <c r="G52280" t="s">
        <v>5641</v>
      </c>
      <c r="H52280" t="s">
        <v>5578</v>
      </c>
      <c r="I52280" t="s">
        <v>388</v>
      </c>
      <c r="J52280" t="s">
        <v>5546</v>
      </c>
      <c r="K52280" t="s">
        <v>10341</v>
      </c>
      <c r="L52280" t="s">
        <v>9267</v>
      </c>
      <c r="M52280" t="s">
        <v>10984</v>
      </c>
      <c r="N52280" t="s">
        <v>4</v>
      </c>
      <c r="O52280" t="s">
        <v>10386</v>
      </c>
      <c r="P52280" t="s">
        <v>10389</v>
      </c>
    </row>
    <row r="52281" spans="1:16" x14ac:dyDescent="0.35">
      <c r="A52281" s="2" t="s">
        <v>1058</v>
      </c>
      <c r="B52281" t="s">
        <v>5460</v>
      </c>
      <c r="C52281" s="1" t="s">
        <v>17168</v>
      </c>
      <c r="D52281" s="1" t="s">
        <v>13545</v>
      </c>
      <c r="E52281" t="s">
        <v>5</v>
      </c>
      <c r="F52281" t="s">
        <v>18</v>
      </c>
      <c r="G52281" t="s">
        <v>5652</v>
      </c>
      <c r="H52281" t="s">
        <v>5578</v>
      </c>
      <c r="I52281" t="s">
        <v>388</v>
      </c>
      <c r="J52281" t="s">
        <v>5546</v>
      </c>
      <c r="K52281" t="s">
        <v>10341</v>
      </c>
      <c r="L52281" t="s">
        <v>9267</v>
      </c>
      <c r="M52281" t="s">
        <v>10984</v>
      </c>
      <c r="N52281" t="s">
        <v>4</v>
      </c>
      <c r="O52281" t="s">
        <v>10386</v>
      </c>
      <c r="P52281" t="s">
        <v>10389</v>
      </c>
    </row>
    <row r="52282" spans="1:16" x14ac:dyDescent="0.35">
      <c r="A52282" s="2" t="s">
        <v>639</v>
      </c>
      <c r="B52282" t="s">
        <v>5460</v>
      </c>
      <c r="C52282" s="1" t="s">
        <v>17168</v>
      </c>
      <c r="D52282" s="1" t="s">
        <v>13545</v>
      </c>
      <c r="E52282" t="s">
        <v>3</v>
      </c>
      <c r="F52282" t="s">
        <v>18</v>
      </c>
      <c r="G52282" t="s">
        <v>5665</v>
      </c>
      <c r="H52282" t="s">
        <v>5578</v>
      </c>
      <c r="I52282" t="s">
        <v>388</v>
      </c>
      <c r="J52282" t="s">
        <v>5546</v>
      </c>
      <c r="K52282" t="s">
        <v>10341</v>
      </c>
      <c r="L52282" t="s">
        <v>9267</v>
      </c>
      <c r="M52282" t="s">
        <v>10984</v>
      </c>
      <c r="N52282" t="s">
        <v>4</v>
      </c>
      <c r="O52282" t="s">
        <v>10386</v>
      </c>
      <c r="P52282" t="s">
        <v>10389</v>
      </c>
    </row>
    <row r="52283" spans="1:16" x14ac:dyDescent="0.35">
      <c r="A52283" s="2" t="s">
        <v>1277</v>
      </c>
      <c r="B52283" t="s">
        <v>5460</v>
      </c>
      <c r="C52283" s="1" t="s">
        <v>17168</v>
      </c>
      <c r="D52283" s="1" t="s">
        <v>13545</v>
      </c>
      <c r="E52283" t="s">
        <v>5</v>
      </c>
      <c r="F52283" t="s">
        <v>18</v>
      </c>
      <c r="G52283" t="s">
        <v>5672</v>
      </c>
      <c r="H52283" t="s">
        <v>5578</v>
      </c>
      <c r="I52283" t="s">
        <v>388</v>
      </c>
      <c r="J52283" t="s">
        <v>5546</v>
      </c>
      <c r="K52283" t="s">
        <v>10341</v>
      </c>
      <c r="L52283" t="s">
        <v>9267</v>
      </c>
      <c r="M52283" t="s">
        <v>10984</v>
      </c>
      <c r="N52283" t="s">
        <v>4</v>
      </c>
      <c r="O52283" t="s">
        <v>10386</v>
      </c>
      <c r="P52283" t="s">
        <v>10389</v>
      </c>
    </row>
    <row r="52284" spans="1:16" x14ac:dyDescent="0.35">
      <c r="A52284" s="2" t="s">
        <v>1059</v>
      </c>
      <c r="B52284" t="s">
        <v>5460</v>
      </c>
      <c r="C52284" s="1" t="s">
        <v>17168</v>
      </c>
      <c r="D52284" s="1" t="s">
        <v>13545</v>
      </c>
      <c r="E52284" t="s">
        <v>3</v>
      </c>
      <c r="F52284" t="s">
        <v>20</v>
      </c>
      <c r="G52284" t="s">
        <v>5766</v>
      </c>
      <c r="H52284" t="s">
        <v>5578</v>
      </c>
      <c r="I52284" t="s">
        <v>388</v>
      </c>
      <c r="J52284" t="s">
        <v>5546</v>
      </c>
      <c r="K52284" t="s">
        <v>10341</v>
      </c>
      <c r="L52284" t="s">
        <v>9267</v>
      </c>
      <c r="M52284" t="s">
        <v>10984</v>
      </c>
      <c r="N52284" t="s">
        <v>4</v>
      </c>
      <c r="O52284" t="s">
        <v>10386</v>
      </c>
      <c r="P52284" t="s">
        <v>10389</v>
      </c>
    </row>
    <row r="52285" spans="1:16" x14ac:dyDescent="0.35">
      <c r="A52285" s="2" t="s">
        <v>245</v>
      </c>
      <c r="B52285" t="s">
        <v>5460</v>
      </c>
      <c r="C52285" s="1" t="s">
        <v>17168</v>
      </c>
      <c r="D52285" s="1" t="s">
        <v>13545</v>
      </c>
      <c r="E52285" t="s">
        <v>3</v>
      </c>
      <c r="F52285" t="s">
        <v>20</v>
      </c>
      <c r="G52285" t="s">
        <v>5771</v>
      </c>
      <c r="H52285" t="s">
        <v>5578</v>
      </c>
      <c r="I52285" t="s">
        <v>388</v>
      </c>
      <c r="J52285" t="s">
        <v>5546</v>
      </c>
      <c r="K52285" t="s">
        <v>10341</v>
      </c>
      <c r="L52285" t="s">
        <v>9267</v>
      </c>
      <c r="M52285" t="s">
        <v>10984</v>
      </c>
      <c r="N52285" t="s">
        <v>4</v>
      </c>
      <c r="O52285" t="s">
        <v>10386</v>
      </c>
      <c r="P52285" t="s">
        <v>10389</v>
      </c>
    </row>
    <row r="52286" spans="1:16" x14ac:dyDescent="0.35">
      <c r="A52286" s="2" t="s">
        <v>640</v>
      </c>
      <c r="B52286" t="s">
        <v>5460</v>
      </c>
      <c r="C52286" s="1" t="s">
        <v>17168</v>
      </c>
      <c r="D52286" s="1" t="s">
        <v>13545</v>
      </c>
      <c r="E52286" t="s">
        <v>3</v>
      </c>
      <c r="F52286" t="s">
        <v>22</v>
      </c>
      <c r="G52286" t="s">
        <v>5789</v>
      </c>
      <c r="H52286" t="s">
        <v>5578</v>
      </c>
      <c r="I52286" t="s">
        <v>5548</v>
      </c>
      <c r="J52286" t="s">
        <v>5546</v>
      </c>
      <c r="K52286" t="s">
        <v>10341</v>
      </c>
      <c r="L52286" t="s">
        <v>9267</v>
      </c>
      <c r="M52286" t="s">
        <v>10984</v>
      </c>
      <c r="N52286" t="s">
        <v>4</v>
      </c>
      <c r="O52286" t="s">
        <v>10386</v>
      </c>
      <c r="P52286" t="s">
        <v>10389</v>
      </c>
    </row>
    <row r="52287" spans="1:16" x14ac:dyDescent="0.35">
      <c r="A52287" s="2" t="s">
        <v>641</v>
      </c>
      <c r="B52287" t="s">
        <v>5460</v>
      </c>
      <c r="C52287" s="1" t="s">
        <v>17168</v>
      </c>
      <c r="D52287" s="1" t="s">
        <v>13545</v>
      </c>
      <c r="E52287" t="s">
        <v>3</v>
      </c>
      <c r="F52287" t="s">
        <v>22</v>
      </c>
      <c r="G52287" t="s">
        <v>5794</v>
      </c>
      <c r="H52287" t="s">
        <v>5578</v>
      </c>
      <c r="I52287" t="s">
        <v>5548</v>
      </c>
      <c r="J52287" t="s">
        <v>5546</v>
      </c>
      <c r="K52287" t="s">
        <v>10341</v>
      </c>
      <c r="L52287" t="s">
        <v>9267</v>
      </c>
      <c r="M52287" t="s">
        <v>10984</v>
      </c>
      <c r="N52287" t="s">
        <v>4</v>
      </c>
      <c r="O52287" t="s">
        <v>10386</v>
      </c>
      <c r="P52287" t="s">
        <v>10389</v>
      </c>
    </row>
    <row r="52288" spans="1:16" x14ac:dyDescent="0.35">
      <c r="A52288" s="2" t="s">
        <v>1061</v>
      </c>
      <c r="B52288" t="s">
        <v>5460</v>
      </c>
      <c r="C52288" s="1" t="s">
        <v>17168</v>
      </c>
      <c r="D52288" s="1" t="s">
        <v>13545</v>
      </c>
      <c r="E52288" t="s">
        <v>3</v>
      </c>
      <c r="F52288" t="s">
        <v>22</v>
      </c>
      <c r="G52288" t="s">
        <v>5829</v>
      </c>
      <c r="H52288" t="s">
        <v>5578</v>
      </c>
      <c r="I52288" t="s">
        <v>388</v>
      </c>
      <c r="J52288" t="s">
        <v>5546</v>
      </c>
      <c r="K52288" t="s">
        <v>10341</v>
      </c>
      <c r="L52288" t="s">
        <v>9267</v>
      </c>
      <c r="M52288" t="s">
        <v>10984</v>
      </c>
      <c r="N52288" t="s">
        <v>4</v>
      </c>
      <c r="O52288" t="s">
        <v>10386</v>
      </c>
      <c r="P52288" t="s">
        <v>10389</v>
      </c>
    </row>
    <row r="52289" spans="1:16" x14ac:dyDescent="0.35">
      <c r="A52289" s="2" t="s">
        <v>1062</v>
      </c>
      <c r="B52289" t="s">
        <v>5460</v>
      </c>
      <c r="C52289" s="1" t="s">
        <v>17168</v>
      </c>
      <c r="D52289" s="1" t="s">
        <v>13545</v>
      </c>
      <c r="E52289" t="s">
        <v>3</v>
      </c>
      <c r="F52289" t="s">
        <v>22</v>
      </c>
      <c r="G52289" t="s">
        <v>5884</v>
      </c>
      <c r="H52289" t="s">
        <v>5578</v>
      </c>
      <c r="I52289" t="s">
        <v>388</v>
      </c>
      <c r="J52289" t="s">
        <v>5546</v>
      </c>
      <c r="K52289" t="s">
        <v>10341</v>
      </c>
      <c r="L52289" t="s">
        <v>9267</v>
      </c>
      <c r="M52289" t="s">
        <v>10984</v>
      </c>
      <c r="N52289" t="s">
        <v>4</v>
      </c>
      <c r="O52289" t="s">
        <v>10386</v>
      </c>
      <c r="P52289" t="s">
        <v>10389</v>
      </c>
    </row>
    <row r="52290" spans="1:16" x14ac:dyDescent="0.35">
      <c r="A52290" s="2" t="s">
        <v>1263</v>
      </c>
      <c r="B52290" t="s">
        <v>5460</v>
      </c>
      <c r="C52290" s="1" t="s">
        <v>17168</v>
      </c>
      <c r="D52290" s="1" t="s">
        <v>13545</v>
      </c>
      <c r="E52290" t="s">
        <v>5</v>
      </c>
      <c r="F52290" t="s">
        <v>22</v>
      </c>
      <c r="G52290" t="s">
        <v>5889</v>
      </c>
      <c r="H52290" t="s">
        <v>5578</v>
      </c>
      <c r="I52290" t="s">
        <v>388</v>
      </c>
      <c r="J52290" t="s">
        <v>5546</v>
      </c>
      <c r="K52290" t="s">
        <v>10341</v>
      </c>
      <c r="L52290" t="s">
        <v>9267</v>
      </c>
      <c r="M52290" t="s">
        <v>10984</v>
      </c>
      <c r="N52290" t="s">
        <v>4</v>
      </c>
      <c r="O52290" t="s">
        <v>10386</v>
      </c>
      <c r="P52290" t="s">
        <v>10389</v>
      </c>
    </row>
    <row r="52291" spans="1:16" x14ac:dyDescent="0.35">
      <c r="A52291" s="2" t="s">
        <v>1064</v>
      </c>
      <c r="B52291" t="s">
        <v>5460</v>
      </c>
      <c r="C52291" s="1" t="s">
        <v>17168</v>
      </c>
      <c r="D52291" s="1" t="s">
        <v>13545</v>
      </c>
      <c r="E52291" t="s">
        <v>5</v>
      </c>
      <c r="F52291" t="s">
        <v>22</v>
      </c>
      <c r="G52291" t="s">
        <v>5899</v>
      </c>
      <c r="H52291" t="s">
        <v>5578</v>
      </c>
      <c r="I52291" t="s">
        <v>388</v>
      </c>
      <c r="J52291" t="s">
        <v>5546</v>
      </c>
      <c r="K52291" t="s">
        <v>10341</v>
      </c>
      <c r="L52291" t="s">
        <v>9267</v>
      </c>
      <c r="M52291" t="s">
        <v>10984</v>
      </c>
      <c r="N52291" t="s">
        <v>4</v>
      </c>
      <c r="O52291" t="s">
        <v>10386</v>
      </c>
      <c r="P52291" t="s">
        <v>10389</v>
      </c>
    </row>
    <row r="52292" spans="1:16" x14ac:dyDescent="0.35">
      <c r="A52292" s="2" t="s">
        <v>2278</v>
      </c>
      <c r="B52292" t="s">
        <v>5460</v>
      </c>
      <c r="C52292" s="1" t="s">
        <v>17168</v>
      </c>
      <c r="D52292" s="1" t="s">
        <v>13545</v>
      </c>
      <c r="E52292" t="s">
        <v>3</v>
      </c>
      <c r="F52292" t="s">
        <v>22</v>
      </c>
      <c r="G52292" t="s">
        <v>5906</v>
      </c>
      <c r="H52292" t="s">
        <v>5578</v>
      </c>
      <c r="I52292" t="s">
        <v>5548</v>
      </c>
      <c r="J52292" t="s">
        <v>5546</v>
      </c>
      <c r="K52292" t="s">
        <v>10341</v>
      </c>
      <c r="L52292" t="s">
        <v>9267</v>
      </c>
      <c r="M52292" t="s">
        <v>10984</v>
      </c>
      <c r="N52292" t="s">
        <v>4</v>
      </c>
      <c r="O52292" t="s">
        <v>10386</v>
      </c>
      <c r="P52292" t="s">
        <v>10389</v>
      </c>
    </row>
    <row r="52293" spans="1:16" x14ac:dyDescent="0.35">
      <c r="A52293" s="2" t="s">
        <v>8</v>
      </c>
      <c r="B52293" t="s">
        <v>5461</v>
      </c>
      <c r="C52293" s="1" t="s">
        <v>17169</v>
      </c>
      <c r="D52293" s="1" t="s">
        <v>15935</v>
      </c>
      <c r="E52293" t="s">
        <v>5</v>
      </c>
      <c r="F52293" t="s">
        <v>5543</v>
      </c>
      <c r="G52293" t="s">
        <v>5573</v>
      </c>
      <c r="H52293" t="s">
        <v>5545</v>
      </c>
      <c r="I52293" t="s">
        <v>46</v>
      </c>
      <c r="J52293" t="s">
        <v>5546</v>
      </c>
      <c r="K52293" t="s">
        <v>6373</v>
      </c>
      <c r="L52293" t="s">
        <v>9267</v>
      </c>
      <c r="M52293" t="s">
        <v>13399</v>
      </c>
      <c r="N52293" t="s">
        <v>4</v>
      </c>
      <c r="O52293" t="s">
        <v>10391</v>
      </c>
      <c r="P52293" t="s">
        <v>4</v>
      </c>
    </row>
    <row r="52294" spans="1:16" x14ac:dyDescent="0.35">
      <c r="A52294" s="2" t="s">
        <v>9</v>
      </c>
      <c r="B52294" t="s">
        <v>5461</v>
      </c>
      <c r="C52294" s="1" t="s">
        <v>17169</v>
      </c>
      <c r="D52294" s="1" t="s">
        <v>15935</v>
      </c>
      <c r="E52294" t="s">
        <v>5</v>
      </c>
      <c r="F52294" t="s">
        <v>5543</v>
      </c>
      <c r="G52294" t="s">
        <v>6023</v>
      </c>
      <c r="H52294" t="s">
        <v>5545</v>
      </c>
      <c r="I52294" t="s">
        <v>46</v>
      </c>
      <c r="J52294" t="s">
        <v>6022</v>
      </c>
      <c r="K52294" t="s">
        <v>6373</v>
      </c>
      <c r="L52294" t="s">
        <v>9267</v>
      </c>
      <c r="M52294" t="s">
        <v>13399</v>
      </c>
      <c r="N52294" t="s">
        <v>4</v>
      </c>
      <c r="O52294" t="s">
        <v>10391</v>
      </c>
      <c r="P52294" t="s">
        <v>4</v>
      </c>
    </row>
    <row r="52295" spans="1:16" x14ac:dyDescent="0.35">
      <c r="A52295" s="2" t="s">
        <v>9</v>
      </c>
      <c r="B52295" t="s">
        <v>4592</v>
      </c>
      <c r="C52295" s="1" t="s">
        <v>16539</v>
      </c>
      <c r="D52295" s="1" t="s">
        <v>15044</v>
      </c>
      <c r="E52295" t="s">
        <v>6</v>
      </c>
      <c r="F52295" t="s">
        <v>5543</v>
      </c>
      <c r="G52295" t="s">
        <v>6023</v>
      </c>
      <c r="H52295" t="s">
        <v>5545</v>
      </c>
      <c r="I52295" t="s">
        <v>46</v>
      </c>
      <c r="J52295" t="s">
        <v>6022</v>
      </c>
      <c r="K52295" t="s">
        <v>9839</v>
      </c>
      <c r="L52295" t="s">
        <v>8016</v>
      </c>
      <c r="M52295" t="s">
        <v>12478</v>
      </c>
      <c r="N52295" t="s">
        <v>4</v>
      </c>
      <c r="O52295" t="s">
        <v>10386</v>
      </c>
      <c r="P52295" t="s">
        <v>12130</v>
      </c>
    </row>
    <row r="52296" spans="1:16" x14ac:dyDescent="0.35">
      <c r="A52296" s="2" t="s">
        <v>4299</v>
      </c>
      <c r="B52296" t="s">
        <v>3385</v>
      </c>
      <c r="C52296" s="1" t="s">
        <v>15665</v>
      </c>
      <c r="D52296" s="1" t="s">
        <v>15666</v>
      </c>
      <c r="E52296" t="s">
        <v>6</v>
      </c>
      <c r="F52296" t="s">
        <v>5543</v>
      </c>
      <c r="G52296" t="s">
        <v>6014</v>
      </c>
      <c r="H52296" t="s">
        <v>5545</v>
      </c>
      <c r="I52296" t="s">
        <v>46</v>
      </c>
      <c r="J52296" t="s">
        <v>6015</v>
      </c>
      <c r="K52296" t="s">
        <v>8775</v>
      </c>
      <c r="L52296" t="s">
        <v>8774</v>
      </c>
      <c r="M52296" t="s">
        <v>10455</v>
      </c>
      <c r="N52296" t="s">
        <v>4</v>
      </c>
      <c r="O52296" t="s">
        <v>10431</v>
      </c>
      <c r="P52296" t="s">
        <v>4</v>
      </c>
    </row>
    <row r="52297" spans="1:16" x14ac:dyDescent="0.35">
      <c r="A52297" s="2" t="s">
        <v>9</v>
      </c>
      <c r="B52297" t="s">
        <v>3385</v>
      </c>
      <c r="C52297" s="1" t="s">
        <v>15665</v>
      </c>
      <c r="D52297" s="1" t="s">
        <v>15666</v>
      </c>
      <c r="E52297" t="s">
        <v>6</v>
      </c>
      <c r="F52297" t="s">
        <v>5543</v>
      </c>
      <c r="G52297" t="s">
        <v>6023</v>
      </c>
      <c r="H52297" t="s">
        <v>5545</v>
      </c>
      <c r="I52297" t="s">
        <v>46</v>
      </c>
      <c r="J52297" t="s">
        <v>6022</v>
      </c>
      <c r="K52297" t="s">
        <v>8775</v>
      </c>
      <c r="L52297" t="s">
        <v>8774</v>
      </c>
      <c r="M52297" t="s">
        <v>10455</v>
      </c>
      <c r="N52297" t="s">
        <v>4</v>
      </c>
      <c r="O52297" t="s">
        <v>10431</v>
      </c>
      <c r="P52297" t="s">
        <v>4</v>
      </c>
    </row>
    <row r="52298" spans="1:16" x14ac:dyDescent="0.35">
      <c r="A52298" s="2" t="s">
        <v>9</v>
      </c>
      <c r="B52298" t="s">
        <v>3476</v>
      </c>
      <c r="C52298" s="1" t="s">
        <v>15743</v>
      </c>
      <c r="D52298" s="1" t="s">
        <v>15447</v>
      </c>
      <c r="E52298" t="s">
        <v>6</v>
      </c>
      <c r="F52298" t="s">
        <v>5543</v>
      </c>
      <c r="G52298" t="s">
        <v>6023</v>
      </c>
      <c r="H52298" t="s">
        <v>5545</v>
      </c>
      <c r="I52298" t="s">
        <v>46</v>
      </c>
      <c r="J52298" t="s">
        <v>6022</v>
      </c>
      <c r="K52298" t="s">
        <v>6041</v>
      </c>
      <c r="L52298" t="s">
        <v>8839</v>
      </c>
      <c r="M52298" t="s">
        <v>12662</v>
      </c>
      <c r="N52298" t="s">
        <v>4</v>
      </c>
      <c r="O52298" t="s">
        <v>10405</v>
      </c>
      <c r="P52298" t="s">
        <v>10497</v>
      </c>
    </row>
    <row r="52299" spans="1:16" x14ac:dyDescent="0.35">
      <c r="A52299" s="2" t="s">
        <v>9</v>
      </c>
      <c r="B52299" t="s">
        <v>3546</v>
      </c>
      <c r="C52299" s="1" t="s">
        <v>15796</v>
      </c>
      <c r="D52299" s="1" t="s">
        <v>15044</v>
      </c>
      <c r="E52299" t="s">
        <v>3</v>
      </c>
      <c r="F52299" t="s">
        <v>5543</v>
      </c>
      <c r="G52299" t="s">
        <v>6023</v>
      </c>
      <c r="H52299" t="s">
        <v>5545</v>
      </c>
      <c r="I52299" t="s">
        <v>46</v>
      </c>
      <c r="J52299" t="s">
        <v>6022</v>
      </c>
      <c r="K52299" t="s">
        <v>8970</v>
      </c>
      <c r="L52299" t="s">
        <v>8016</v>
      </c>
      <c r="M52299" t="s">
        <v>12478</v>
      </c>
      <c r="N52299" t="s">
        <v>4</v>
      </c>
      <c r="O52299" t="s">
        <v>10386</v>
      </c>
      <c r="P52299" t="s">
        <v>12130</v>
      </c>
    </row>
    <row r="52300" spans="1:16" x14ac:dyDescent="0.35">
      <c r="A52300" s="2" t="s">
        <v>9</v>
      </c>
      <c r="B52300" t="s">
        <v>3686</v>
      </c>
      <c r="C52300" s="1" t="s">
        <v>15901</v>
      </c>
      <c r="D52300" s="1" t="s">
        <v>15260</v>
      </c>
      <c r="E52300" t="s">
        <v>6</v>
      </c>
      <c r="F52300" t="s">
        <v>5543</v>
      </c>
      <c r="G52300" t="s">
        <v>6023</v>
      </c>
      <c r="H52300" t="s">
        <v>5545</v>
      </c>
      <c r="I52300" t="s">
        <v>46</v>
      </c>
      <c r="J52300" t="s">
        <v>6022</v>
      </c>
      <c r="K52300" t="s">
        <v>9109</v>
      </c>
      <c r="L52300" t="s">
        <v>9110</v>
      </c>
      <c r="M52300" t="s">
        <v>12663</v>
      </c>
      <c r="N52300" t="s">
        <v>4</v>
      </c>
      <c r="O52300" t="s">
        <v>10431</v>
      </c>
      <c r="P52300" t="s">
        <v>4</v>
      </c>
    </row>
    <row r="52301" spans="1:16" x14ac:dyDescent="0.35">
      <c r="A52301" s="2" t="s">
        <v>9</v>
      </c>
      <c r="B52301" t="s">
        <v>4728</v>
      </c>
      <c r="C52301" s="1" t="s">
        <v>13513</v>
      </c>
      <c r="D52301" s="1" t="s">
        <v>15592</v>
      </c>
      <c r="E52301" t="s">
        <v>5</v>
      </c>
      <c r="F52301" t="s">
        <v>5543</v>
      </c>
      <c r="G52301" t="s">
        <v>6023</v>
      </c>
      <c r="H52301" t="s">
        <v>5545</v>
      </c>
      <c r="I52301" t="s">
        <v>46</v>
      </c>
      <c r="J52301" t="s">
        <v>6022</v>
      </c>
      <c r="K52301" t="s">
        <v>6373</v>
      </c>
      <c r="L52301" t="s">
        <v>6374</v>
      </c>
      <c r="M52301" t="s">
        <v>12986</v>
      </c>
      <c r="N52301" t="s">
        <v>4</v>
      </c>
      <c r="O52301" t="s">
        <v>10405</v>
      </c>
      <c r="P52301" t="s">
        <v>4</v>
      </c>
    </row>
    <row r="52302" spans="1:16" x14ac:dyDescent="0.35">
      <c r="A52302" s="2" t="s">
        <v>9</v>
      </c>
      <c r="B52302" t="s">
        <v>3830</v>
      </c>
      <c r="C52302" s="1" t="s">
        <v>16005</v>
      </c>
      <c r="D52302" s="1" t="s">
        <v>14937</v>
      </c>
      <c r="E52302" t="s">
        <v>5</v>
      </c>
      <c r="F52302" t="s">
        <v>5543</v>
      </c>
      <c r="G52302" t="s">
        <v>6023</v>
      </c>
      <c r="H52302" t="s">
        <v>5545</v>
      </c>
      <c r="I52302" t="s">
        <v>46</v>
      </c>
      <c r="J52302" t="s">
        <v>6022</v>
      </c>
      <c r="K52302" t="s">
        <v>9245</v>
      </c>
      <c r="L52302" t="s">
        <v>9246</v>
      </c>
      <c r="M52302" t="s">
        <v>12182</v>
      </c>
      <c r="N52302" t="s">
        <v>4</v>
      </c>
      <c r="O52302" t="s">
        <v>12183</v>
      </c>
      <c r="P52302" t="s">
        <v>12184</v>
      </c>
    </row>
    <row r="52303" spans="1:16" x14ac:dyDescent="0.35">
      <c r="A52303" s="2" t="s">
        <v>259</v>
      </c>
      <c r="B52303" t="s">
        <v>1104</v>
      </c>
      <c r="C52303" s="1" t="s">
        <v>14279</v>
      </c>
      <c r="D52303" s="1" t="s">
        <v>13969</v>
      </c>
      <c r="E52303" t="s">
        <v>6</v>
      </c>
      <c r="F52303" t="s">
        <v>20</v>
      </c>
      <c r="G52303" t="s">
        <v>6011</v>
      </c>
      <c r="H52303" t="s">
        <v>5578</v>
      </c>
      <c r="I52303" t="s">
        <v>442</v>
      </c>
      <c r="J52303" t="s">
        <v>6009</v>
      </c>
      <c r="K52303" t="s">
        <v>6234</v>
      </c>
      <c r="L52303" t="s">
        <v>7165</v>
      </c>
      <c r="M52303" t="s">
        <v>10535</v>
      </c>
      <c r="N52303" t="s">
        <v>4</v>
      </c>
      <c r="O52303" t="s">
        <v>10536</v>
      </c>
      <c r="P52303" t="s">
        <v>10537</v>
      </c>
    </row>
    <row r="52304" spans="1:16" x14ac:dyDescent="0.35">
      <c r="A52304" s="2" t="s">
        <v>9</v>
      </c>
      <c r="B52304" t="s">
        <v>3526</v>
      </c>
      <c r="C52304" s="1" t="s">
        <v>15782</v>
      </c>
      <c r="D52304" s="1" t="s">
        <v>15246</v>
      </c>
      <c r="E52304" t="s">
        <v>3</v>
      </c>
      <c r="F52304" t="s">
        <v>5543</v>
      </c>
      <c r="G52304" t="s">
        <v>6023</v>
      </c>
      <c r="H52304" t="s">
        <v>5545</v>
      </c>
      <c r="I52304" t="s">
        <v>46</v>
      </c>
      <c r="J52304" t="s">
        <v>6022</v>
      </c>
      <c r="K52304" t="s">
        <v>8952</v>
      </c>
      <c r="L52304" t="s">
        <v>8953</v>
      </c>
      <c r="M52304" t="s">
        <v>12644</v>
      </c>
      <c r="N52304" t="s">
        <v>4</v>
      </c>
      <c r="O52304" t="s">
        <v>10431</v>
      </c>
      <c r="P52304" t="s">
        <v>12645</v>
      </c>
    </row>
    <row r="52305" spans="1:16" x14ac:dyDescent="0.35">
      <c r="A52305" s="2" t="s">
        <v>9</v>
      </c>
      <c r="B52305" t="s">
        <v>2773</v>
      </c>
      <c r="C52305" s="1" t="s">
        <v>14038</v>
      </c>
      <c r="D52305" s="1" t="s">
        <v>14617</v>
      </c>
      <c r="E52305" t="s">
        <v>6</v>
      </c>
      <c r="F52305" t="s">
        <v>5543</v>
      </c>
      <c r="G52305" t="s">
        <v>6023</v>
      </c>
      <c r="H52305" t="s">
        <v>5545</v>
      </c>
      <c r="I52305" t="s">
        <v>46</v>
      </c>
      <c r="J52305" t="s">
        <v>6022</v>
      </c>
      <c r="K52305" t="s">
        <v>6246</v>
      </c>
      <c r="L52305" t="s">
        <v>6598</v>
      </c>
      <c r="M52305" t="s">
        <v>10388</v>
      </c>
      <c r="N52305" t="s">
        <v>4</v>
      </c>
      <c r="O52305" t="s">
        <v>10386</v>
      </c>
      <c r="P52305" t="s">
        <v>10389</v>
      </c>
    </row>
    <row r="52306" spans="1:16" x14ac:dyDescent="0.35">
      <c r="A52306" s="2" t="s">
        <v>8</v>
      </c>
      <c r="B52306" t="s">
        <v>5462</v>
      </c>
      <c r="C52306" s="1" t="s">
        <v>17170</v>
      </c>
      <c r="D52306" s="1" t="s">
        <v>17171</v>
      </c>
      <c r="E52306" t="s">
        <v>5</v>
      </c>
      <c r="F52306" t="s">
        <v>5543</v>
      </c>
      <c r="G52306" t="s">
        <v>5573</v>
      </c>
      <c r="H52306" t="s">
        <v>5545</v>
      </c>
      <c r="I52306" t="s">
        <v>46</v>
      </c>
      <c r="J52306" t="s">
        <v>5546</v>
      </c>
      <c r="K52306" t="s">
        <v>10342</v>
      </c>
      <c r="L52306" t="s">
        <v>10343</v>
      </c>
      <c r="M52306" t="s">
        <v>13400</v>
      </c>
      <c r="N52306" t="s">
        <v>4</v>
      </c>
      <c r="O52306" t="s">
        <v>10506</v>
      </c>
      <c r="P52306" t="s">
        <v>10506</v>
      </c>
    </row>
    <row r="52307" spans="1:16" x14ac:dyDescent="0.35">
      <c r="A52307" s="2" t="s">
        <v>9</v>
      </c>
      <c r="B52307" t="s">
        <v>5462</v>
      </c>
      <c r="C52307" s="1" t="s">
        <v>17170</v>
      </c>
      <c r="D52307" s="1" t="s">
        <v>17171</v>
      </c>
      <c r="E52307" t="s">
        <v>5</v>
      </c>
      <c r="F52307" t="s">
        <v>5543</v>
      </c>
      <c r="G52307" t="s">
        <v>6023</v>
      </c>
      <c r="H52307" t="s">
        <v>5545</v>
      </c>
      <c r="I52307" t="s">
        <v>46</v>
      </c>
      <c r="J52307" t="s">
        <v>6022</v>
      </c>
      <c r="K52307" t="s">
        <v>10342</v>
      </c>
      <c r="L52307" t="s">
        <v>10343</v>
      </c>
      <c r="M52307" t="s">
        <v>13400</v>
      </c>
      <c r="N52307" t="s">
        <v>4</v>
      </c>
      <c r="O52307" t="s">
        <v>10506</v>
      </c>
      <c r="P52307" t="s">
        <v>10506</v>
      </c>
    </row>
    <row r="52308" spans="1:16" x14ac:dyDescent="0.35">
      <c r="A52308" s="2" t="s">
        <v>381</v>
      </c>
      <c r="B52308" t="s">
        <v>5462</v>
      </c>
      <c r="C52308" s="1" t="s">
        <v>17170</v>
      </c>
      <c r="D52308" s="1" t="s">
        <v>17171</v>
      </c>
      <c r="E52308" t="s">
        <v>5</v>
      </c>
      <c r="F52308" t="s">
        <v>18</v>
      </c>
      <c r="G52308" t="s">
        <v>5601</v>
      </c>
      <c r="H52308" t="s">
        <v>5578</v>
      </c>
      <c r="I52308" t="s">
        <v>46</v>
      </c>
      <c r="J52308" t="s">
        <v>5546</v>
      </c>
      <c r="K52308" t="s">
        <v>10342</v>
      </c>
      <c r="L52308" t="s">
        <v>10343</v>
      </c>
      <c r="M52308" t="s">
        <v>13400</v>
      </c>
      <c r="N52308" t="s">
        <v>4</v>
      </c>
      <c r="O52308" t="s">
        <v>10506</v>
      </c>
      <c r="P52308" t="s">
        <v>10506</v>
      </c>
    </row>
    <row r="52309" spans="1:16" x14ac:dyDescent="0.35">
      <c r="A52309" s="2" t="s">
        <v>35</v>
      </c>
      <c r="B52309" t="s">
        <v>5462</v>
      </c>
      <c r="C52309" s="1" t="s">
        <v>17170</v>
      </c>
      <c r="D52309" s="1" t="s">
        <v>17171</v>
      </c>
      <c r="E52309" t="s">
        <v>5</v>
      </c>
      <c r="F52309" t="s">
        <v>11</v>
      </c>
      <c r="G52309" t="s">
        <v>5590</v>
      </c>
      <c r="H52309" t="s">
        <v>5578</v>
      </c>
      <c r="I52309" t="s">
        <v>46</v>
      </c>
      <c r="J52309" t="s">
        <v>5546</v>
      </c>
      <c r="K52309" t="s">
        <v>10342</v>
      </c>
      <c r="L52309" t="s">
        <v>10343</v>
      </c>
      <c r="M52309" t="s">
        <v>13400</v>
      </c>
      <c r="N52309" t="s">
        <v>4</v>
      </c>
      <c r="O52309" t="s">
        <v>10506</v>
      </c>
      <c r="P52309" t="s">
        <v>10506</v>
      </c>
    </row>
    <row r="52310" spans="1:16" x14ac:dyDescent="0.35">
      <c r="A52310" s="2" t="s">
        <v>188</v>
      </c>
      <c r="B52310" t="s">
        <v>5462</v>
      </c>
      <c r="C52310" s="1" t="s">
        <v>17170</v>
      </c>
      <c r="D52310" s="1" t="s">
        <v>17171</v>
      </c>
      <c r="E52310" t="s">
        <v>5</v>
      </c>
      <c r="F52310" t="s">
        <v>14</v>
      </c>
      <c r="G52310" t="s">
        <v>5582</v>
      </c>
      <c r="H52310" t="s">
        <v>5578</v>
      </c>
      <c r="I52310" t="s">
        <v>46</v>
      </c>
      <c r="J52310" t="s">
        <v>5546</v>
      </c>
      <c r="K52310" t="s">
        <v>10342</v>
      </c>
      <c r="L52310" t="s">
        <v>10343</v>
      </c>
      <c r="M52310" t="s">
        <v>13400</v>
      </c>
      <c r="N52310" t="s">
        <v>4</v>
      </c>
      <c r="O52310" t="s">
        <v>10506</v>
      </c>
      <c r="P52310" t="s">
        <v>10506</v>
      </c>
    </row>
    <row r="52311" spans="1:16" x14ac:dyDescent="0.35">
      <c r="A52311" s="2" t="s">
        <v>383</v>
      </c>
      <c r="B52311" t="s">
        <v>5462</v>
      </c>
      <c r="C52311" s="1" t="s">
        <v>17170</v>
      </c>
      <c r="D52311" s="1" t="s">
        <v>17171</v>
      </c>
      <c r="E52311" t="s">
        <v>5</v>
      </c>
      <c r="F52311" t="s">
        <v>18</v>
      </c>
      <c r="G52311" t="s">
        <v>5674</v>
      </c>
      <c r="H52311" t="s">
        <v>5578</v>
      </c>
      <c r="I52311" t="s">
        <v>46</v>
      </c>
      <c r="J52311" t="s">
        <v>5546</v>
      </c>
      <c r="K52311" t="s">
        <v>10342</v>
      </c>
      <c r="L52311" t="s">
        <v>10343</v>
      </c>
      <c r="M52311" t="s">
        <v>13400</v>
      </c>
      <c r="N52311" t="s">
        <v>4</v>
      </c>
      <c r="O52311" t="s">
        <v>10506</v>
      </c>
      <c r="P52311" t="s">
        <v>10506</v>
      </c>
    </row>
    <row r="52312" spans="1:16" x14ac:dyDescent="0.35">
      <c r="A52312" s="2" t="s">
        <v>42</v>
      </c>
      <c r="B52312" t="s">
        <v>5462</v>
      </c>
      <c r="C52312" s="1" t="s">
        <v>17170</v>
      </c>
      <c r="D52312" s="1" t="s">
        <v>17171</v>
      </c>
      <c r="E52312" t="s">
        <v>5</v>
      </c>
      <c r="F52312" t="s">
        <v>28</v>
      </c>
      <c r="G52312" t="s">
        <v>5858</v>
      </c>
      <c r="H52312" t="s">
        <v>5578</v>
      </c>
      <c r="I52312" t="s">
        <v>46</v>
      </c>
      <c r="J52312" t="s">
        <v>5546</v>
      </c>
      <c r="K52312" t="s">
        <v>10342</v>
      </c>
      <c r="L52312" t="s">
        <v>10343</v>
      </c>
      <c r="M52312" t="s">
        <v>13400</v>
      </c>
      <c r="N52312" t="s">
        <v>4</v>
      </c>
      <c r="O52312" t="s">
        <v>10506</v>
      </c>
      <c r="P52312" t="s">
        <v>10506</v>
      </c>
    </row>
    <row r="52313" spans="1:16" x14ac:dyDescent="0.35">
      <c r="A52313" s="2" t="s">
        <v>10</v>
      </c>
      <c r="B52313" t="s">
        <v>5463</v>
      </c>
      <c r="C52313" s="1" t="s">
        <v>17172</v>
      </c>
      <c r="D52313" s="1" t="s">
        <v>16944</v>
      </c>
      <c r="E52313" t="s">
        <v>6</v>
      </c>
      <c r="F52313" t="s">
        <v>5543</v>
      </c>
      <c r="G52313" t="s">
        <v>5566</v>
      </c>
      <c r="H52313" t="s">
        <v>5545</v>
      </c>
      <c r="I52313" t="s">
        <v>46</v>
      </c>
      <c r="J52313" t="s">
        <v>5546</v>
      </c>
      <c r="K52313" t="s">
        <v>9003</v>
      </c>
      <c r="L52313" t="s">
        <v>9267</v>
      </c>
      <c r="M52313" t="s">
        <v>13090</v>
      </c>
      <c r="N52313" t="s">
        <v>4</v>
      </c>
      <c r="O52313" t="s">
        <v>10461</v>
      </c>
      <c r="P52313" t="s">
        <v>13091</v>
      </c>
    </row>
    <row r="52314" spans="1:16" x14ac:dyDescent="0.35">
      <c r="A52314" s="2" t="s">
        <v>308</v>
      </c>
      <c r="B52314" t="s">
        <v>5463</v>
      </c>
      <c r="C52314" s="1" t="s">
        <v>17172</v>
      </c>
      <c r="D52314" s="1" t="s">
        <v>16944</v>
      </c>
      <c r="E52314" t="s">
        <v>5</v>
      </c>
      <c r="F52314" t="s">
        <v>5543</v>
      </c>
      <c r="G52314" t="s">
        <v>5563</v>
      </c>
      <c r="H52314" t="s">
        <v>5545</v>
      </c>
      <c r="I52314" t="s">
        <v>46</v>
      </c>
      <c r="J52314" t="s">
        <v>5546</v>
      </c>
      <c r="K52314" t="s">
        <v>9003</v>
      </c>
      <c r="L52314" t="s">
        <v>9267</v>
      </c>
      <c r="M52314" t="s">
        <v>13090</v>
      </c>
      <c r="N52314" t="s">
        <v>4</v>
      </c>
      <c r="O52314" t="s">
        <v>10461</v>
      </c>
      <c r="P52314" t="s">
        <v>13091</v>
      </c>
    </row>
    <row r="52315" spans="1:16" x14ac:dyDescent="0.35">
      <c r="A52315" s="2" t="s">
        <v>8</v>
      </c>
      <c r="B52315" t="s">
        <v>5463</v>
      </c>
      <c r="C52315" s="1" t="s">
        <v>17172</v>
      </c>
      <c r="D52315" s="1" t="s">
        <v>16944</v>
      </c>
      <c r="E52315" t="s">
        <v>3</v>
      </c>
      <c r="F52315" t="s">
        <v>5543</v>
      </c>
      <c r="G52315" t="s">
        <v>5573</v>
      </c>
      <c r="H52315" t="s">
        <v>5545</v>
      </c>
      <c r="I52315" t="s">
        <v>46</v>
      </c>
      <c r="J52315" t="s">
        <v>5546</v>
      </c>
      <c r="K52315" t="s">
        <v>9003</v>
      </c>
      <c r="L52315" t="s">
        <v>9267</v>
      </c>
      <c r="M52315" t="s">
        <v>13090</v>
      </c>
      <c r="N52315" t="s">
        <v>4</v>
      </c>
      <c r="O52315" t="s">
        <v>10461</v>
      </c>
      <c r="P52315" t="s">
        <v>13091</v>
      </c>
    </row>
    <row r="52316" spans="1:16" x14ac:dyDescent="0.35">
      <c r="A52316" s="2" t="s">
        <v>4299</v>
      </c>
      <c r="B52316" t="s">
        <v>5463</v>
      </c>
      <c r="C52316" s="1" t="s">
        <v>17172</v>
      </c>
      <c r="D52316" s="1" t="s">
        <v>16944</v>
      </c>
      <c r="E52316" t="s">
        <v>3</v>
      </c>
      <c r="F52316" t="s">
        <v>5543</v>
      </c>
      <c r="G52316" t="s">
        <v>6014</v>
      </c>
      <c r="H52316" t="s">
        <v>5545</v>
      </c>
      <c r="I52316" t="s">
        <v>46</v>
      </c>
      <c r="J52316" t="s">
        <v>6015</v>
      </c>
      <c r="K52316" t="s">
        <v>9003</v>
      </c>
      <c r="L52316" t="s">
        <v>9267</v>
      </c>
      <c r="M52316" t="s">
        <v>13090</v>
      </c>
      <c r="N52316" t="s">
        <v>4</v>
      </c>
      <c r="O52316" t="s">
        <v>10461</v>
      </c>
      <c r="P52316" t="s">
        <v>13091</v>
      </c>
    </row>
    <row r="52317" spans="1:16" x14ac:dyDescent="0.35">
      <c r="A52317" s="2" t="s">
        <v>9</v>
      </c>
      <c r="B52317" t="s">
        <v>5463</v>
      </c>
      <c r="C52317" s="1" t="s">
        <v>17172</v>
      </c>
      <c r="D52317" s="1" t="s">
        <v>16944</v>
      </c>
      <c r="E52317" t="s">
        <v>3</v>
      </c>
      <c r="F52317" t="s">
        <v>5543</v>
      </c>
      <c r="G52317" t="s">
        <v>6023</v>
      </c>
      <c r="H52317" t="s">
        <v>5545</v>
      </c>
      <c r="I52317" t="s">
        <v>46</v>
      </c>
      <c r="J52317" t="s">
        <v>6022</v>
      </c>
      <c r="K52317" t="s">
        <v>9003</v>
      </c>
      <c r="L52317" t="s">
        <v>9267</v>
      </c>
      <c r="M52317" t="s">
        <v>13090</v>
      </c>
      <c r="N52317" t="s">
        <v>4</v>
      </c>
      <c r="O52317" t="s">
        <v>10461</v>
      </c>
      <c r="P52317" t="s">
        <v>13091</v>
      </c>
    </row>
    <row r="52318" spans="1:16" x14ac:dyDescent="0.35">
      <c r="A52318" s="2" t="s">
        <v>67</v>
      </c>
      <c r="B52318" t="s">
        <v>5463</v>
      </c>
      <c r="C52318" s="1" t="s">
        <v>17172</v>
      </c>
      <c r="D52318" s="1" t="s">
        <v>16944</v>
      </c>
      <c r="E52318" t="s">
        <v>3</v>
      </c>
      <c r="F52318" t="s">
        <v>11</v>
      </c>
      <c r="G52318" t="s">
        <v>5591</v>
      </c>
      <c r="H52318" t="s">
        <v>5578</v>
      </c>
      <c r="I52318" t="s">
        <v>46</v>
      </c>
      <c r="J52318" t="s">
        <v>5546</v>
      </c>
      <c r="K52318" t="s">
        <v>9003</v>
      </c>
      <c r="L52318" t="s">
        <v>9267</v>
      </c>
      <c r="M52318" t="s">
        <v>13090</v>
      </c>
      <c r="N52318" t="s">
        <v>4</v>
      </c>
      <c r="O52318" t="s">
        <v>10461</v>
      </c>
      <c r="P52318" t="s">
        <v>13091</v>
      </c>
    </row>
    <row r="52319" spans="1:16" x14ac:dyDescent="0.35">
      <c r="A52319" s="2" t="s">
        <v>69</v>
      </c>
      <c r="B52319" t="s">
        <v>5463</v>
      </c>
      <c r="C52319" s="1" t="s">
        <v>17172</v>
      </c>
      <c r="D52319" s="1" t="s">
        <v>16944</v>
      </c>
      <c r="E52319" t="s">
        <v>3</v>
      </c>
      <c r="F52319" t="s">
        <v>14</v>
      </c>
      <c r="G52319" t="s">
        <v>5591</v>
      </c>
      <c r="H52319" t="s">
        <v>5578</v>
      </c>
      <c r="I52319" t="s">
        <v>46</v>
      </c>
      <c r="J52319" t="s">
        <v>5546</v>
      </c>
      <c r="K52319" t="s">
        <v>9003</v>
      </c>
      <c r="L52319" t="s">
        <v>9267</v>
      </c>
      <c r="M52319" t="s">
        <v>13090</v>
      </c>
      <c r="N52319" t="s">
        <v>4</v>
      </c>
      <c r="O52319" t="s">
        <v>10461</v>
      </c>
      <c r="P52319" t="s">
        <v>13091</v>
      </c>
    </row>
    <row r="52320" spans="1:16" x14ac:dyDescent="0.35">
      <c r="A52320" s="2" t="s">
        <v>71</v>
      </c>
      <c r="B52320" t="s">
        <v>5463</v>
      </c>
      <c r="C52320" s="1" t="s">
        <v>17172</v>
      </c>
      <c r="D52320" s="1" t="s">
        <v>16944</v>
      </c>
      <c r="E52320" t="s">
        <v>3</v>
      </c>
      <c r="F52320" t="s">
        <v>16</v>
      </c>
      <c r="G52320" t="s">
        <v>5591</v>
      </c>
      <c r="H52320" t="s">
        <v>5578</v>
      </c>
      <c r="I52320" t="s">
        <v>46</v>
      </c>
      <c r="J52320" t="s">
        <v>5546</v>
      </c>
      <c r="K52320" t="s">
        <v>9003</v>
      </c>
      <c r="L52320" t="s">
        <v>9267</v>
      </c>
      <c r="M52320" t="s">
        <v>13090</v>
      </c>
      <c r="N52320" t="s">
        <v>4</v>
      </c>
      <c r="O52320" t="s">
        <v>10461</v>
      </c>
      <c r="P52320" t="s">
        <v>13091</v>
      </c>
    </row>
    <row r="52321" spans="1:16" x14ac:dyDescent="0.35">
      <c r="A52321" s="2" t="s">
        <v>59</v>
      </c>
      <c r="B52321" t="s">
        <v>5463</v>
      </c>
      <c r="C52321" s="1" t="s">
        <v>17172</v>
      </c>
      <c r="D52321" s="1" t="s">
        <v>16944</v>
      </c>
      <c r="E52321" t="s">
        <v>3</v>
      </c>
      <c r="F52321" t="s">
        <v>28</v>
      </c>
      <c r="G52321" t="s">
        <v>5964</v>
      </c>
      <c r="H52321" t="s">
        <v>5578</v>
      </c>
      <c r="I52321" t="s">
        <v>46</v>
      </c>
      <c r="J52321" t="s">
        <v>5546</v>
      </c>
      <c r="K52321" t="s">
        <v>9003</v>
      </c>
      <c r="L52321" t="s">
        <v>9267</v>
      </c>
      <c r="M52321" t="s">
        <v>13090</v>
      </c>
      <c r="N52321" t="s">
        <v>4</v>
      </c>
      <c r="O52321" t="s">
        <v>10461</v>
      </c>
      <c r="P52321" t="s">
        <v>13091</v>
      </c>
    </row>
    <row r="52322" spans="1:16" x14ac:dyDescent="0.35">
      <c r="A52322" s="2" t="s">
        <v>60</v>
      </c>
      <c r="B52322" t="s">
        <v>5463</v>
      </c>
      <c r="C52322" s="1" t="s">
        <v>17172</v>
      </c>
      <c r="D52322" s="1" t="s">
        <v>16944</v>
      </c>
      <c r="E52322" t="s">
        <v>3</v>
      </c>
      <c r="F52322" t="s">
        <v>28</v>
      </c>
      <c r="G52322" t="s">
        <v>5965</v>
      </c>
      <c r="H52322" t="s">
        <v>5578</v>
      </c>
      <c r="I52322" t="s">
        <v>46</v>
      </c>
      <c r="J52322" t="s">
        <v>5546</v>
      </c>
      <c r="K52322" t="s">
        <v>9003</v>
      </c>
      <c r="L52322" t="s">
        <v>9267</v>
      </c>
      <c r="M52322" t="s">
        <v>13090</v>
      </c>
      <c r="N52322" t="s">
        <v>4</v>
      </c>
      <c r="O52322" t="s">
        <v>10461</v>
      </c>
      <c r="P52322" t="s">
        <v>13091</v>
      </c>
    </row>
    <row r="52323" spans="1:16" x14ac:dyDescent="0.35">
      <c r="A52323" s="2" t="s">
        <v>9</v>
      </c>
      <c r="B52323" t="s">
        <v>3642</v>
      </c>
      <c r="C52323" s="1" t="s">
        <v>14178</v>
      </c>
      <c r="D52323" s="1" t="s">
        <v>13836</v>
      </c>
      <c r="E52323" t="s">
        <v>6</v>
      </c>
      <c r="F52323" t="s">
        <v>5543</v>
      </c>
      <c r="G52323" t="s">
        <v>6023</v>
      </c>
      <c r="H52323" t="s">
        <v>5545</v>
      </c>
      <c r="I52323" t="s">
        <v>46</v>
      </c>
      <c r="J52323" t="s">
        <v>6022</v>
      </c>
      <c r="K52323" t="s">
        <v>6128</v>
      </c>
      <c r="L52323" t="s">
        <v>6026</v>
      </c>
      <c r="M52323" t="s">
        <v>10588</v>
      </c>
      <c r="N52323" t="s">
        <v>4</v>
      </c>
      <c r="O52323" t="s">
        <v>10589</v>
      </c>
      <c r="P52323" t="s">
        <v>4</v>
      </c>
    </row>
    <row r="52324" spans="1:16" x14ac:dyDescent="0.35">
      <c r="A52324" s="2" t="s">
        <v>8</v>
      </c>
      <c r="B52324" t="s">
        <v>5464</v>
      </c>
      <c r="C52324" s="1" t="s">
        <v>17173</v>
      </c>
      <c r="D52324" s="1" t="s">
        <v>15936</v>
      </c>
      <c r="E52324" t="s">
        <v>6</v>
      </c>
      <c r="F52324" t="s">
        <v>5543</v>
      </c>
      <c r="G52324" t="s">
        <v>5573</v>
      </c>
      <c r="H52324" t="s">
        <v>5545</v>
      </c>
      <c r="I52324" t="s">
        <v>46</v>
      </c>
      <c r="J52324" t="s">
        <v>5546</v>
      </c>
      <c r="K52324" t="s">
        <v>10344</v>
      </c>
      <c r="L52324" t="s">
        <v>9267</v>
      </c>
      <c r="M52324" t="s">
        <v>13401</v>
      </c>
      <c r="N52324" t="s">
        <v>4</v>
      </c>
      <c r="O52324" t="s">
        <v>10434</v>
      </c>
      <c r="P52324" t="s">
        <v>4</v>
      </c>
    </row>
    <row r="52325" spans="1:16" x14ac:dyDescent="0.35">
      <c r="A52325" s="2" t="s">
        <v>9</v>
      </c>
      <c r="B52325" t="s">
        <v>5464</v>
      </c>
      <c r="C52325" s="1" t="s">
        <v>17173</v>
      </c>
      <c r="D52325" s="1" t="s">
        <v>15936</v>
      </c>
      <c r="E52325" t="s">
        <v>6</v>
      </c>
      <c r="F52325" t="s">
        <v>5543</v>
      </c>
      <c r="G52325" t="s">
        <v>6023</v>
      </c>
      <c r="H52325" t="s">
        <v>5545</v>
      </c>
      <c r="I52325" t="s">
        <v>46</v>
      </c>
      <c r="J52325" t="s">
        <v>6022</v>
      </c>
      <c r="K52325" t="s">
        <v>10344</v>
      </c>
      <c r="L52325" t="s">
        <v>9267</v>
      </c>
      <c r="M52325" t="s">
        <v>13401</v>
      </c>
      <c r="N52325" t="s">
        <v>4</v>
      </c>
      <c r="O52325" t="s">
        <v>10434</v>
      </c>
      <c r="P52325" t="s">
        <v>4</v>
      </c>
    </row>
    <row r="52326" spans="1:16" x14ac:dyDescent="0.35">
      <c r="A52326" s="2" t="s">
        <v>8</v>
      </c>
      <c r="B52326" t="s">
        <v>5465</v>
      </c>
      <c r="C52326" s="1" t="s">
        <v>13704</v>
      </c>
      <c r="D52326" s="1" t="s">
        <v>14970</v>
      </c>
      <c r="E52326" t="s">
        <v>5</v>
      </c>
      <c r="F52326" t="s">
        <v>5543</v>
      </c>
      <c r="G52326" t="s">
        <v>5573</v>
      </c>
      <c r="H52326" t="s">
        <v>5545</v>
      </c>
      <c r="I52326" t="s">
        <v>46</v>
      </c>
      <c r="J52326" t="s">
        <v>5546</v>
      </c>
      <c r="K52326" t="s">
        <v>6373</v>
      </c>
      <c r="L52326" t="s">
        <v>4</v>
      </c>
      <c r="M52326" t="s">
        <v>12426</v>
      </c>
      <c r="N52326" t="s">
        <v>4</v>
      </c>
      <c r="O52326" t="s">
        <v>10386</v>
      </c>
      <c r="P52326" t="s">
        <v>10389</v>
      </c>
    </row>
    <row r="52327" spans="1:16" x14ac:dyDescent="0.35">
      <c r="A52327" s="2" t="s">
        <v>9</v>
      </c>
      <c r="B52327" t="s">
        <v>5465</v>
      </c>
      <c r="C52327" s="1" t="s">
        <v>13704</v>
      </c>
      <c r="D52327" s="1" t="s">
        <v>14970</v>
      </c>
      <c r="E52327" t="s">
        <v>5</v>
      </c>
      <c r="F52327" t="s">
        <v>5543</v>
      </c>
      <c r="G52327" t="s">
        <v>6023</v>
      </c>
      <c r="H52327" t="s">
        <v>5545</v>
      </c>
      <c r="I52327" t="s">
        <v>46</v>
      </c>
      <c r="J52327" t="s">
        <v>6022</v>
      </c>
      <c r="K52327" t="s">
        <v>6373</v>
      </c>
      <c r="L52327" t="s">
        <v>4</v>
      </c>
      <c r="M52327" t="s">
        <v>12426</v>
      </c>
      <c r="N52327" t="s">
        <v>4</v>
      </c>
      <c r="O52327" t="s">
        <v>10386</v>
      </c>
      <c r="P52327" t="s">
        <v>10389</v>
      </c>
    </row>
    <row r="52328" spans="1:16" x14ac:dyDescent="0.35">
      <c r="A52328" s="2" t="s">
        <v>8</v>
      </c>
      <c r="B52328" t="s">
        <v>5466</v>
      </c>
      <c r="C52328" s="1" t="s">
        <v>17174</v>
      </c>
      <c r="D52328" s="1" t="s">
        <v>15729</v>
      </c>
      <c r="E52328" t="s">
        <v>6</v>
      </c>
      <c r="F52328" t="s">
        <v>5543</v>
      </c>
      <c r="G52328" t="s">
        <v>5573</v>
      </c>
      <c r="H52328" t="s">
        <v>5545</v>
      </c>
      <c r="I52328" t="s">
        <v>46</v>
      </c>
      <c r="J52328" t="s">
        <v>5546</v>
      </c>
      <c r="K52328" t="s">
        <v>10224</v>
      </c>
      <c r="L52328" t="s">
        <v>9267</v>
      </c>
      <c r="M52328" t="s">
        <v>13155</v>
      </c>
      <c r="N52328" t="s">
        <v>13156</v>
      </c>
      <c r="O52328" t="s">
        <v>10391</v>
      </c>
      <c r="P52328" t="s">
        <v>10391</v>
      </c>
    </row>
    <row r="52329" spans="1:16" x14ac:dyDescent="0.35">
      <c r="A52329" s="2" t="s">
        <v>9</v>
      </c>
      <c r="B52329" t="s">
        <v>5466</v>
      </c>
      <c r="C52329" s="1" t="s">
        <v>17174</v>
      </c>
      <c r="D52329" s="1" t="s">
        <v>15729</v>
      </c>
      <c r="E52329" t="s">
        <v>6</v>
      </c>
      <c r="F52329" t="s">
        <v>5543</v>
      </c>
      <c r="G52329" t="s">
        <v>6023</v>
      </c>
      <c r="H52329" t="s">
        <v>5545</v>
      </c>
      <c r="I52329" t="s">
        <v>46</v>
      </c>
      <c r="J52329" t="s">
        <v>6022</v>
      </c>
      <c r="K52329" t="s">
        <v>10224</v>
      </c>
      <c r="L52329" t="s">
        <v>9267</v>
      </c>
      <c r="M52329" t="s">
        <v>13155</v>
      </c>
      <c r="N52329" t="s">
        <v>13156</v>
      </c>
      <c r="O52329" t="s">
        <v>10391</v>
      </c>
      <c r="P52329" t="s">
        <v>10391</v>
      </c>
    </row>
    <row r="52330" spans="1:16" x14ac:dyDescent="0.35">
      <c r="A52330" s="2" t="s">
        <v>218</v>
      </c>
      <c r="B52330" t="s">
        <v>4770</v>
      </c>
      <c r="C52330" s="1" t="s">
        <v>16646</v>
      </c>
      <c r="D52330" s="1" t="s">
        <v>15310</v>
      </c>
      <c r="E52330" t="s">
        <v>6</v>
      </c>
      <c r="F52330" t="s">
        <v>22</v>
      </c>
      <c r="G52330" t="s">
        <v>5577</v>
      </c>
      <c r="H52330" t="s">
        <v>5578</v>
      </c>
      <c r="I52330" t="s">
        <v>388</v>
      </c>
      <c r="J52330" t="s">
        <v>5546</v>
      </c>
      <c r="K52330" t="s">
        <v>6086</v>
      </c>
      <c r="L52330" t="s">
        <v>8016</v>
      </c>
      <c r="M52330" t="s">
        <v>11329</v>
      </c>
      <c r="N52330" t="s">
        <v>10620</v>
      </c>
      <c r="O52330" t="s">
        <v>10720</v>
      </c>
      <c r="P52330" t="s">
        <v>10650</v>
      </c>
    </row>
    <row r="52331" spans="1:16" x14ac:dyDescent="0.35">
      <c r="A52331" s="2" t="s">
        <v>218</v>
      </c>
      <c r="B52331" t="s">
        <v>4769</v>
      </c>
      <c r="C52331" s="1" t="s">
        <v>15745</v>
      </c>
      <c r="D52331" s="1" t="s">
        <v>15560</v>
      </c>
      <c r="E52331" t="s">
        <v>3</v>
      </c>
      <c r="F52331" t="s">
        <v>22</v>
      </c>
      <c r="G52331" t="s">
        <v>5577</v>
      </c>
      <c r="H52331" t="s">
        <v>5578</v>
      </c>
      <c r="I52331" t="s">
        <v>388</v>
      </c>
      <c r="J52331" t="s">
        <v>5546</v>
      </c>
      <c r="K52331" t="s">
        <v>8758</v>
      </c>
      <c r="L52331" t="s">
        <v>8539</v>
      </c>
      <c r="M52331" t="s">
        <v>12535</v>
      </c>
      <c r="N52331" t="s">
        <v>4</v>
      </c>
      <c r="O52331" t="s">
        <v>10386</v>
      </c>
      <c r="P52331" t="s">
        <v>12130</v>
      </c>
    </row>
    <row r="52332" spans="1:16" x14ac:dyDescent="0.35">
      <c r="A52332" s="2" t="s">
        <v>67</v>
      </c>
      <c r="B52332" t="s">
        <v>5467</v>
      </c>
      <c r="C52332" s="1" t="s">
        <v>16892</v>
      </c>
      <c r="D52332" s="1" t="s">
        <v>15021</v>
      </c>
      <c r="E52332" t="s">
        <v>3</v>
      </c>
      <c r="F52332" t="s">
        <v>11</v>
      </c>
      <c r="G52332" t="s">
        <v>5591</v>
      </c>
      <c r="H52332" t="s">
        <v>5578</v>
      </c>
      <c r="I52332" t="s">
        <v>46</v>
      </c>
      <c r="J52332" t="s">
        <v>5546</v>
      </c>
      <c r="K52332" t="s">
        <v>8981</v>
      </c>
      <c r="L52332" t="s">
        <v>8982</v>
      </c>
      <c r="M52332" t="s">
        <v>10500</v>
      </c>
      <c r="N52332" t="s">
        <v>4</v>
      </c>
      <c r="O52332" t="s">
        <v>10461</v>
      </c>
      <c r="P52332" t="s">
        <v>4</v>
      </c>
    </row>
    <row r="52333" spans="1:16" x14ac:dyDescent="0.35">
      <c r="A52333" s="2" t="s">
        <v>69</v>
      </c>
      <c r="B52333" t="s">
        <v>5467</v>
      </c>
      <c r="C52333" s="1" t="s">
        <v>16892</v>
      </c>
      <c r="D52333" s="1" t="s">
        <v>15021</v>
      </c>
      <c r="E52333" t="s">
        <v>3</v>
      </c>
      <c r="F52333" t="s">
        <v>14</v>
      </c>
      <c r="G52333" t="s">
        <v>5591</v>
      </c>
      <c r="H52333" t="s">
        <v>5578</v>
      </c>
      <c r="I52333" t="s">
        <v>46</v>
      </c>
      <c r="J52333" t="s">
        <v>5546</v>
      </c>
      <c r="K52333" t="s">
        <v>8981</v>
      </c>
      <c r="L52333" t="s">
        <v>8982</v>
      </c>
      <c r="M52333" t="s">
        <v>10500</v>
      </c>
      <c r="N52333" t="s">
        <v>4</v>
      </c>
      <c r="O52333" t="s">
        <v>10461</v>
      </c>
      <c r="P52333" t="s">
        <v>4</v>
      </c>
    </row>
    <row r="52334" spans="1:16" x14ac:dyDescent="0.35">
      <c r="A52334" s="2" t="s">
        <v>71</v>
      </c>
      <c r="B52334" t="s">
        <v>5467</v>
      </c>
      <c r="C52334" s="1" t="s">
        <v>16892</v>
      </c>
      <c r="D52334" s="1" t="s">
        <v>15021</v>
      </c>
      <c r="E52334" t="s">
        <v>3</v>
      </c>
      <c r="F52334" t="s">
        <v>16</v>
      </c>
      <c r="G52334" t="s">
        <v>5591</v>
      </c>
      <c r="H52334" t="s">
        <v>5578</v>
      </c>
      <c r="I52334" t="s">
        <v>46</v>
      </c>
      <c r="J52334" t="s">
        <v>5546</v>
      </c>
      <c r="K52334" t="s">
        <v>8981</v>
      </c>
      <c r="L52334" t="s">
        <v>8982</v>
      </c>
      <c r="M52334" t="s">
        <v>10500</v>
      </c>
      <c r="N52334" t="s">
        <v>4</v>
      </c>
      <c r="O52334" t="s">
        <v>10461</v>
      </c>
      <c r="P52334" t="s">
        <v>4</v>
      </c>
    </row>
    <row r="52335" spans="1:16" x14ac:dyDescent="0.35">
      <c r="A52335" s="2" t="s">
        <v>8</v>
      </c>
      <c r="B52335" t="s">
        <v>5468</v>
      </c>
      <c r="C52335" s="1" t="s">
        <v>17175</v>
      </c>
      <c r="D52335" s="1" t="s">
        <v>15937</v>
      </c>
      <c r="E52335" t="s">
        <v>3</v>
      </c>
      <c r="F52335" t="s">
        <v>5543</v>
      </c>
      <c r="G52335" t="s">
        <v>5573</v>
      </c>
      <c r="H52335" t="s">
        <v>5545</v>
      </c>
      <c r="I52335" t="s">
        <v>46</v>
      </c>
      <c r="J52335" t="s">
        <v>5546</v>
      </c>
      <c r="K52335" t="s">
        <v>9003</v>
      </c>
      <c r="L52335" t="s">
        <v>10345</v>
      </c>
      <c r="M52335" t="s">
        <v>13402</v>
      </c>
      <c r="N52335" t="s">
        <v>4</v>
      </c>
      <c r="O52335" t="s">
        <v>10461</v>
      </c>
      <c r="P52335" t="s">
        <v>4</v>
      </c>
    </row>
    <row r="52336" spans="1:16" x14ac:dyDescent="0.35">
      <c r="A52336" s="2" t="s">
        <v>9</v>
      </c>
      <c r="B52336" t="s">
        <v>5468</v>
      </c>
      <c r="C52336" s="1" t="s">
        <v>17175</v>
      </c>
      <c r="D52336" s="1" t="s">
        <v>15937</v>
      </c>
      <c r="E52336" t="s">
        <v>3</v>
      </c>
      <c r="F52336" t="s">
        <v>5543</v>
      </c>
      <c r="G52336" t="s">
        <v>6023</v>
      </c>
      <c r="H52336" t="s">
        <v>5545</v>
      </c>
      <c r="I52336" t="s">
        <v>46</v>
      </c>
      <c r="J52336" t="s">
        <v>6022</v>
      </c>
      <c r="K52336" t="s">
        <v>9003</v>
      </c>
      <c r="L52336" t="s">
        <v>10345</v>
      </c>
      <c r="M52336" t="s">
        <v>13402</v>
      </c>
      <c r="N52336" t="s">
        <v>4</v>
      </c>
      <c r="O52336" t="s">
        <v>10461</v>
      </c>
      <c r="P52336" t="s">
        <v>4</v>
      </c>
    </row>
    <row r="52337" spans="1:16" x14ac:dyDescent="0.35">
      <c r="A52337" s="2" t="s">
        <v>4299</v>
      </c>
      <c r="B52337" t="s">
        <v>5468</v>
      </c>
      <c r="C52337" s="1" t="s">
        <v>17175</v>
      </c>
      <c r="D52337" s="1" t="s">
        <v>15937</v>
      </c>
      <c r="E52337" t="s">
        <v>3</v>
      </c>
      <c r="F52337" t="s">
        <v>5543</v>
      </c>
      <c r="G52337" t="s">
        <v>6014</v>
      </c>
      <c r="H52337" t="s">
        <v>5545</v>
      </c>
      <c r="I52337" t="s">
        <v>46</v>
      </c>
      <c r="J52337" t="s">
        <v>6015</v>
      </c>
      <c r="K52337" t="s">
        <v>9003</v>
      </c>
      <c r="L52337" t="s">
        <v>10345</v>
      </c>
      <c r="M52337" t="s">
        <v>13402</v>
      </c>
      <c r="N52337" t="s">
        <v>4</v>
      </c>
      <c r="O52337" t="s">
        <v>10461</v>
      </c>
      <c r="P52337" t="s">
        <v>4</v>
      </c>
    </row>
    <row r="52338" spans="1:16" x14ac:dyDescent="0.35">
      <c r="A52338" s="2" t="s">
        <v>10</v>
      </c>
      <c r="B52338" t="s">
        <v>5468</v>
      </c>
      <c r="C52338" s="1" t="s">
        <v>17175</v>
      </c>
      <c r="D52338" s="1" t="s">
        <v>15937</v>
      </c>
      <c r="E52338" t="s">
        <v>6</v>
      </c>
      <c r="F52338" t="s">
        <v>5543</v>
      </c>
      <c r="G52338" t="s">
        <v>5566</v>
      </c>
      <c r="H52338" t="s">
        <v>5545</v>
      </c>
      <c r="I52338" t="s">
        <v>46</v>
      </c>
      <c r="J52338" t="s">
        <v>5546</v>
      </c>
      <c r="K52338" t="s">
        <v>9003</v>
      </c>
      <c r="L52338" t="s">
        <v>10345</v>
      </c>
      <c r="M52338" t="s">
        <v>13402</v>
      </c>
      <c r="N52338" t="s">
        <v>4</v>
      </c>
      <c r="O52338" t="s">
        <v>10461</v>
      </c>
      <c r="P52338" t="s">
        <v>4</v>
      </c>
    </row>
    <row r="52339" spans="1:16" x14ac:dyDescent="0.35">
      <c r="A52339" s="2" t="s">
        <v>308</v>
      </c>
      <c r="B52339" t="s">
        <v>5468</v>
      </c>
      <c r="C52339" s="1" t="s">
        <v>17175</v>
      </c>
      <c r="D52339" s="1" t="s">
        <v>15937</v>
      </c>
      <c r="E52339" t="s">
        <v>5</v>
      </c>
      <c r="F52339" t="s">
        <v>5543</v>
      </c>
      <c r="G52339" t="s">
        <v>5563</v>
      </c>
      <c r="H52339" t="s">
        <v>5545</v>
      </c>
      <c r="I52339" t="s">
        <v>46</v>
      </c>
      <c r="J52339" t="s">
        <v>5546</v>
      </c>
      <c r="K52339" t="s">
        <v>9003</v>
      </c>
      <c r="L52339" t="s">
        <v>10345</v>
      </c>
      <c r="M52339" t="s">
        <v>13402</v>
      </c>
      <c r="N52339" t="s">
        <v>4</v>
      </c>
      <c r="O52339" t="s">
        <v>10461</v>
      </c>
      <c r="P52339" t="s">
        <v>4</v>
      </c>
    </row>
    <row r="52340" spans="1:16" x14ac:dyDescent="0.35">
      <c r="A52340" s="2" t="s">
        <v>67</v>
      </c>
      <c r="B52340" t="s">
        <v>5468</v>
      </c>
      <c r="C52340" s="1" t="s">
        <v>17175</v>
      </c>
      <c r="D52340" s="1" t="s">
        <v>15937</v>
      </c>
      <c r="E52340" t="s">
        <v>3</v>
      </c>
      <c r="F52340" t="s">
        <v>11</v>
      </c>
      <c r="G52340" t="s">
        <v>5591</v>
      </c>
      <c r="H52340" t="s">
        <v>5578</v>
      </c>
      <c r="I52340" t="s">
        <v>46</v>
      </c>
      <c r="J52340" t="s">
        <v>5546</v>
      </c>
      <c r="K52340" t="s">
        <v>9003</v>
      </c>
      <c r="L52340" t="s">
        <v>10345</v>
      </c>
      <c r="M52340" t="s">
        <v>13402</v>
      </c>
      <c r="N52340" t="s">
        <v>4</v>
      </c>
      <c r="O52340" t="s">
        <v>10461</v>
      </c>
      <c r="P52340" t="s">
        <v>4</v>
      </c>
    </row>
    <row r="52341" spans="1:16" x14ac:dyDescent="0.35">
      <c r="A52341" s="2" t="s">
        <v>69</v>
      </c>
      <c r="B52341" t="s">
        <v>5468</v>
      </c>
      <c r="C52341" s="1" t="s">
        <v>17175</v>
      </c>
      <c r="D52341" s="1" t="s">
        <v>15937</v>
      </c>
      <c r="E52341" t="s">
        <v>3</v>
      </c>
      <c r="F52341" t="s">
        <v>14</v>
      </c>
      <c r="G52341" t="s">
        <v>5591</v>
      </c>
      <c r="H52341" t="s">
        <v>5578</v>
      </c>
      <c r="I52341" t="s">
        <v>46</v>
      </c>
      <c r="J52341" t="s">
        <v>5546</v>
      </c>
      <c r="K52341" t="s">
        <v>9003</v>
      </c>
      <c r="L52341" t="s">
        <v>10345</v>
      </c>
      <c r="M52341" t="s">
        <v>13402</v>
      </c>
      <c r="N52341" t="s">
        <v>4</v>
      </c>
      <c r="O52341" t="s">
        <v>10461</v>
      </c>
      <c r="P52341" t="s">
        <v>4</v>
      </c>
    </row>
    <row r="52342" spans="1:16" x14ac:dyDescent="0.35">
      <c r="A52342" s="2" t="s">
        <v>71</v>
      </c>
      <c r="B52342" t="s">
        <v>5468</v>
      </c>
      <c r="C52342" s="1" t="s">
        <v>17175</v>
      </c>
      <c r="D52342" s="1" t="s">
        <v>15937</v>
      </c>
      <c r="E52342" t="s">
        <v>3</v>
      </c>
      <c r="F52342" t="s">
        <v>16</v>
      </c>
      <c r="G52342" t="s">
        <v>5591</v>
      </c>
      <c r="H52342" t="s">
        <v>5578</v>
      </c>
      <c r="I52342" t="s">
        <v>46</v>
      </c>
      <c r="J52342" t="s">
        <v>5546</v>
      </c>
      <c r="K52342" t="s">
        <v>9003</v>
      </c>
      <c r="L52342" t="s">
        <v>10345</v>
      </c>
      <c r="M52342" t="s">
        <v>13402</v>
      </c>
      <c r="N52342" t="s">
        <v>4</v>
      </c>
      <c r="O52342" t="s">
        <v>10461</v>
      </c>
      <c r="P52342" t="s">
        <v>4</v>
      </c>
    </row>
    <row r="52343" spans="1:16" x14ac:dyDescent="0.35">
      <c r="A52343" s="2" t="s">
        <v>59</v>
      </c>
      <c r="B52343" t="s">
        <v>5468</v>
      </c>
      <c r="C52343" s="1" t="s">
        <v>17175</v>
      </c>
      <c r="D52343" s="1" t="s">
        <v>15937</v>
      </c>
      <c r="E52343" t="s">
        <v>3</v>
      </c>
      <c r="F52343" t="s">
        <v>28</v>
      </c>
      <c r="G52343" t="s">
        <v>5964</v>
      </c>
      <c r="H52343" t="s">
        <v>5578</v>
      </c>
      <c r="I52343" t="s">
        <v>46</v>
      </c>
      <c r="J52343" t="s">
        <v>5546</v>
      </c>
      <c r="K52343" t="s">
        <v>9003</v>
      </c>
      <c r="L52343" t="s">
        <v>10345</v>
      </c>
      <c r="M52343" t="s">
        <v>13402</v>
      </c>
      <c r="N52343" t="s">
        <v>4</v>
      </c>
      <c r="O52343" t="s">
        <v>10461</v>
      </c>
      <c r="P52343" t="s">
        <v>4</v>
      </c>
    </row>
    <row r="52344" spans="1:16" x14ac:dyDescent="0.35">
      <c r="A52344" s="2" t="s">
        <v>60</v>
      </c>
      <c r="B52344" t="s">
        <v>5468</v>
      </c>
      <c r="C52344" s="1" t="s">
        <v>17175</v>
      </c>
      <c r="D52344" s="1" t="s">
        <v>15937</v>
      </c>
      <c r="E52344" t="s">
        <v>3</v>
      </c>
      <c r="F52344" t="s">
        <v>28</v>
      </c>
      <c r="G52344" t="s">
        <v>5965</v>
      </c>
      <c r="H52344" t="s">
        <v>5578</v>
      </c>
      <c r="I52344" t="s">
        <v>46</v>
      </c>
      <c r="J52344" t="s">
        <v>5546</v>
      </c>
      <c r="K52344" t="s">
        <v>9003</v>
      </c>
      <c r="L52344" t="s">
        <v>10345</v>
      </c>
      <c r="M52344" t="s">
        <v>13402</v>
      </c>
      <c r="N52344" t="s">
        <v>4</v>
      </c>
      <c r="O52344" t="s">
        <v>10461</v>
      </c>
      <c r="P52344" t="s">
        <v>4</v>
      </c>
    </row>
    <row r="52345" spans="1:16" x14ac:dyDescent="0.35">
      <c r="A52345" s="2" t="s">
        <v>69</v>
      </c>
      <c r="B52345" t="s">
        <v>5469</v>
      </c>
      <c r="C52345" s="1" t="s">
        <v>17176</v>
      </c>
      <c r="D52345" s="1" t="s">
        <v>17177</v>
      </c>
      <c r="E52345" t="s">
        <v>3</v>
      </c>
      <c r="F52345" t="s">
        <v>14</v>
      </c>
      <c r="G52345" t="s">
        <v>5591</v>
      </c>
      <c r="H52345" t="s">
        <v>5578</v>
      </c>
      <c r="I52345" t="s">
        <v>46</v>
      </c>
      <c r="J52345" t="s">
        <v>5546</v>
      </c>
      <c r="K52345" t="s">
        <v>10346</v>
      </c>
      <c r="L52345" t="s">
        <v>9267</v>
      </c>
      <c r="M52345" t="s">
        <v>13181</v>
      </c>
      <c r="N52345" t="s">
        <v>4</v>
      </c>
      <c r="O52345" t="s">
        <v>10461</v>
      </c>
      <c r="P52345" t="s">
        <v>4</v>
      </c>
    </row>
    <row r="52346" spans="1:16" x14ac:dyDescent="0.35">
      <c r="A52346" s="2" t="s">
        <v>67</v>
      </c>
      <c r="B52346" t="s">
        <v>5469</v>
      </c>
      <c r="C52346" s="1" t="s">
        <v>17176</v>
      </c>
      <c r="D52346" s="1" t="s">
        <v>17177</v>
      </c>
      <c r="E52346" t="s">
        <v>3</v>
      </c>
      <c r="F52346" t="s">
        <v>11</v>
      </c>
      <c r="G52346" t="s">
        <v>5591</v>
      </c>
      <c r="H52346" t="s">
        <v>5578</v>
      </c>
      <c r="I52346" t="s">
        <v>46</v>
      </c>
      <c r="J52346" t="s">
        <v>5546</v>
      </c>
      <c r="K52346" t="s">
        <v>10346</v>
      </c>
      <c r="L52346" t="s">
        <v>9267</v>
      </c>
      <c r="M52346" t="s">
        <v>13181</v>
      </c>
      <c r="N52346" t="s">
        <v>4</v>
      </c>
      <c r="O52346" t="s">
        <v>10461</v>
      </c>
      <c r="P52346" t="s">
        <v>4</v>
      </c>
    </row>
    <row r="52347" spans="1:16" x14ac:dyDescent="0.35">
      <c r="A52347" s="2" t="s">
        <v>59</v>
      </c>
      <c r="B52347" t="s">
        <v>5469</v>
      </c>
      <c r="C52347" s="1" t="s">
        <v>17176</v>
      </c>
      <c r="D52347" s="1" t="s">
        <v>17177</v>
      </c>
      <c r="E52347" t="s">
        <v>3</v>
      </c>
      <c r="F52347" t="s">
        <v>28</v>
      </c>
      <c r="G52347" t="s">
        <v>5964</v>
      </c>
      <c r="H52347" t="s">
        <v>5578</v>
      </c>
      <c r="I52347" t="s">
        <v>46</v>
      </c>
      <c r="J52347" t="s">
        <v>5546</v>
      </c>
      <c r="K52347" t="s">
        <v>10346</v>
      </c>
      <c r="L52347" t="s">
        <v>9267</v>
      </c>
      <c r="M52347" t="s">
        <v>13181</v>
      </c>
      <c r="N52347" t="s">
        <v>4</v>
      </c>
      <c r="O52347" t="s">
        <v>10461</v>
      </c>
      <c r="P52347" t="s">
        <v>4</v>
      </c>
    </row>
    <row r="52348" spans="1:16" x14ac:dyDescent="0.35">
      <c r="A52348" s="2" t="s">
        <v>81</v>
      </c>
      <c r="B52348" t="s">
        <v>5469</v>
      </c>
      <c r="C52348" s="1" t="s">
        <v>17176</v>
      </c>
      <c r="D52348" s="1" t="s">
        <v>17177</v>
      </c>
      <c r="E52348" t="s">
        <v>3</v>
      </c>
      <c r="F52348" t="s">
        <v>28</v>
      </c>
      <c r="G52348" t="s">
        <v>5948</v>
      </c>
      <c r="H52348" t="s">
        <v>5578</v>
      </c>
      <c r="I52348" t="s">
        <v>46</v>
      </c>
      <c r="J52348" t="s">
        <v>5546</v>
      </c>
      <c r="K52348" t="s">
        <v>10346</v>
      </c>
      <c r="L52348" t="s">
        <v>9267</v>
      </c>
      <c r="M52348" t="s">
        <v>13181</v>
      </c>
      <c r="N52348" t="s">
        <v>4</v>
      </c>
      <c r="O52348" t="s">
        <v>10461</v>
      </c>
      <c r="P52348" t="s">
        <v>4</v>
      </c>
    </row>
    <row r="52349" spans="1:16" x14ac:dyDescent="0.35">
      <c r="A52349" s="2" t="s">
        <v>2782</v>
      </c>
      <c r="B52349" t="s">
        <v>5469</v>
      </c>
      <c r="C52349" s="1" t="s">
        <v>17176</v>
      </c>
      <c r="D52349" s="1" t="s">
        <v>17177</v>
      </c>
      <c r="E52349" t="s">
        <v>3</v>
      </c>
      <c r="F52349" t="s">
        <v>28</v>
      </c>
      <c r="G52349" t="s">
        <v>5995</v>
      </c>
      <c r="H52349" t="s">
        <v>5578</v>
      </c>
      <c r="I52349" t="s">
        <v>5548</v>
      </c>
      <c r="J52349" t="s">
        <v>5546</v>
      </c>
      <c r="K52349" t="s">
        <v>10346</v>
      </c>
      <c r="L52349" t="s">
        <v>9267</v>
      </c>
      <c r="M52349" t="s">
        <v>13181</v>
      </c>
      <c r="N52349" t="s">
        <v>4</v>
      </c>
      <c r="O52349" t="s">
        <v>10461</v>
      </c>
      <c r="P52349" t="s">
        <v>4</v>
      </c>
    </row>
    <row r="52350" spans="1:16" x14ac:dyDescent="0.35">
      <c r="A52350" s="2" t="s">
        <v>71</v>
      </c>
      <c r="B52350" t="s">
        <v>5469</v>
      </c>
      <c r="C52350" s="1" t="s">
        <v>17176</v>
      </c>
      <c r="D52350" s="1" t="s">
        <v>17177</v>
      </c>
      <c r="E52350" t="s">
        <v>3</v>
      </c>
      <c r="F52350" t="s">
        <v>16</v>
      </c>
      <c r="G52350" t="s">
        <v>5591</v>
      </c>
      <c r="H52350" t="s">
        <v>5578</v>
      </c>
      <c r="I52350" t="s">
        <v>46</v>
      </c>
      <c r="J52350" t="s">
        <v>5546</v>
      </c>
      <c r="K52350" t="s">
        <v>10346</v>
      </c>
      <c r="L52350" t="s">
        <v>9267</v>
      </c>
      <c r="M52350" t="s">
        <v>13181</v>
      </c>
      <c r="N52350" t="s">
        <v>4</v>
      </c>
      <c r="O52350" t="s">
        <v>10461</v>
      </c>
      <c r="P52350" t="s">
        <v>4</v>
      </c>
    </row>
    <row r="52351" spans="1:16" x14ac:dyDescent="0.35">
      <c r="A52351" s="2" t="s">
        <v>8</v>
      </c>
      <c r="B52351" t="s">
        <v>5469</v>
      </c>
      <c r="C52351" s="1" t="s">
        <v>17176</v>
      </c>
      <c r="D52351" s="1" t="s">
        <v>17177</v>
      </c>
      <c r="E52351" t="s">
        <v>3</v>
      </c>
      <c r="F52351" t="s">
        <v>5543</v>
      </c>
      <c r="G52351" t="s">
        <v>5573</v>
      </c>
      <c r="H52351" t="s">
        <v>5545</v>
      </c>
      <c r="I52351" t="s">
        <v>46</v>
      </c>
      <c r="J52351" t="s">
        <v>5546</v>
      </c>
      <c r="K52351" t="s">
        <v>10346</v>
      </c>
      <c r="L52351" t="s">
        <v>9267</v>
      </c>
      <c r="M52351" t="s">
        <v>13181</v>
      </c>
      <c r="N52351" t="s">
        <v>4</v>
      </c>
      <c r="O52351" t="s">
        <v>10461</v>
      </c>
      <c r="P52351" t="s">
        <v>4</v>
      </c>
    </row>
    <row r="52352" spans="1:16" x14ac:dyDescent="0.35">
      <c r="A52352" s="2" t="s">
        <v>10</v>
      </c>
      <c r="B52352" t="s">
        <v>5469</v>
      </c>
      <c r="C52352" s="1" t="s">
        <v>17176</v>
      </c>
      <c r="D52352" s="1" t="s">
        <v>17177</v>
      </c>
      <c r="E52352" t="s">
        <v>6</v>
      </c>
      <c r="F52352" t="s">
        <v>5543</v>
      </c>
      <c r="G52352" t="s">
        <v>5566</v>
      </c>
      <c r="H52352" t="s">
        <v>5545</v>
      </c>
      <c r="I52352" t="s">
        <v>46</v>
      </c>
      <c r="J52352" t="s">
        <v>5546</v>
      </c>
      <c r="K52352" t="s">
        <v>10346</v>
      </c>
      <c r="L52352" t="s">
        <v>9267</v>
      </c>
      <c r="M52352" t="s">
        <v>13181</v>
      </c>
      <c r="N52352" t="s">
        <v>4</v>
      </c>
      <c r="O52352" t="s">
        <v>10461</v>
      </c>
      <c r="P52352" t="s">
        <v>4</v>
      </c>
    </row>
    <row r="52353" spans="1:16" x14ac:dyDescent="0.35">
      <c r="A52353" s="2" t="s">
        <v>308</v>
      </c>
      <c r="B52353" t="s">
        <v>5469</v>
      </c>
      <c r="C52353" s="1" t="s">
        <v>17176</v>
      </c>
      <c r="D52353" s="1" t="s">
        <v>17177</v>
      </c>
      <c r="E52353" t="s">
        <v>5</v>
      </c>
      <c r="F52353" t="s">
        <v>5543</v>
      </c>
      <c r="G52353" t="s">
        <v>5563</v>
      </c>
      <c r="H52353" t="s">
        <v>5545</v>
      </c>
      <c r="I52353" t="s">
        <v>46</v>
      </c>
      <c r="J52353" t="s">
        <v>5546</v>
      </c>
      <c r="K52353" t="s">
        <v>10346</v>
      </c>
      <c r="L52353" t="s">
        <v>9267</v>
      </c>
      <c r="M52353" t="s">
        <v>13181</v>
      </c>
      <c r="N52353" t="s">
        <v>4</v>
      </c>
      <c r="O52353" t="s">
        <v>10461</v>
      </c>
      <c r="P52353" t="s">
        <v>4</v>
      </c>
    </row>
    <row r="52354" spans="1:16" x14ac:dyDescent="0.35">
      <c r="A52354" s="2" t="s">
        <v>9</v>
      </c>
      <c r="B52354" t="s">
        <v>5469</v>
      </c>
      <c r="C52354" s="1" t="s">
        <v>17176</v>
      </c>
      <c r="D52354" s="1" t="s">
        <v>17177</v>
      </c>
      <c r="E52354" t="s">
        <v>3</v>
      </c>
      <c r="F52354" t="s">
        <v>5543</v>
      </c>
      <c r="G52354" t="s">
        <v>6023</v>
      </c>
      <c r="H52354" t="s">
        <v>5545</v>
      </c>
      <c r="I52354" t="s">
        <v>46</v>
      </c>
      <c r="J52354" t="s">
        <v>6022</v>
      </c>
      <c r="K52354" t="s">
        <v>10346</v>
      </c>
      <c r="L52354" t="s">
        <v>9267</v>
      </c>
      <c r="M52354" t="s">
        <v>13181</v>
      </c>
      <c r="N52354" t="s">
        <v>4</v>
      </c>
      <c r="O52354" t="s">
        <v>10461</v>
      </c>
      <c r="P52354" t="s">
        <v>4</v>
      </c>
    </row>
    <row r="52355" spans="1:16" x14ac:dyDescent="0.35">
      <c r="A52355" s="2" t="s">
        <v>10</v>
      </c>
      <c r="B52355" t="s">
        <v>5312</v>
      </c>
      <c r="C52355" s="1" t="s">
        <v>17043</v>
      </c>
      <c r="D52355" s="1" t="s">
        <v>16774</v>
      </c>
      <c r="E52355" t="s">
        <v>6</v>
      </c>
      <c r="F52355" t="s">
        <v>5543</v>
      </c>
      <c r="G52355" t="s">
        <v>5566</v>
      </c>
      <c r="H52355" t="s">
        <v>5545</v>
      </c>
      <c r="I52355" t="s">
        <v>46</v>
      </c>
      <c r="J52355" t="s">
        <v>5546</v>
      </c>
      <c r="K52355" t="s">
        <v>8547</v>
      </c>
      <c r="L52355" t="s">
        <v>8548</v>
      </c>
      <c r="M52355" t="s">
        <v>13207</v>
      </c>
      <c r="N52355" t="s">
        <v>4</v>
      </c>
      <c r="O52355" t="s">
        <v>10431</v>
      </c>
      <c r="P52355" t="s">
        <v>4</v>
      </c>
    </row>
    <row r="52356" spans="1:16" x14ac:dyDescent="0.35">
      <c r="A52356" s="2" t="s">
        <v>308</v>
      </c>
      <c r="B52356" t="s">
        <v>5312</v>
      </c>
      <c r="C52356" s="1" t="s">
        <v>17043</v>
      </c>
      <c r="D52356" s="1" t="s">
        <v>16774</v>
      </c>
      <c r="E52356" t="s">
        <v>5</v>
      </c>
      <c r="F52356" t="s">
        <v>5543</v>
      </c>
      <c r="G52356" t="s">
        <v>5563</v>
      </c>
      <c r="H52356" t="s">
        <v>5545</v>
      </c>
      <c r="I52356" t="s">
        <v>46</v>
      </c>
      <c r="J52356" t="s">
        <v>5546</v>
      </c>
      <c r="K52356" t="s">
        <v>8547</v>
      </c>
      <c r="L52356" t="s">
        <v>8548</v>
      </c>
      <c r="M52356" t="s">
        <v>13207</v>
      </c>
      <c r="N52356" t="s">
        <v>4</v>
      </c>
      <c r="O52356" t="s">
        <v>10431</v>
      </c>
      <c r="P52356" t="s">
        <v>4</v>
      </c>
    </row>
    <row r="52357" spans="1:16" x14ac:dyDescent="0.35">
      <c r="A52357" s="2" t="s">
        <v>4299</v>
      </c>
      <c r="B52357" t="s">
        <v>5312</v>
      </c>
      <c r="C52357" s="1" t="s">
        <v>17043</v>
      </c>
      <c r="D52357" s="1" t="s">
        <v>16774</v>
      </c>
      <c r="E52357" t="s">
        <v>3</v>
      </c>
      <c r="F52357" t="s">
        <v>5543</v>
      </c>
      <c r="G52357" t="s">
        <v>6014</v>
      </c>
      <c r="H52357" t="s">
        <v>5545</v>
      </c>
      <c r="I52357" t="s">
        <v>46</v>
      </c>
      <c r="J52357" t="s">
        <v>6015</v>
      </c>
      <c r="K52357" t="s">
        <v>8547</v>
      </c>
      <c r="L52357" t="s">
        <v>8548</v>
      </c>
      <c r="M52357" t="s">
        <v>13207</v>
      </c>
      <c r="N52357" t="s">
        <v>4</v>
      </c>
      <c r="O52357" t="s">
        <v>10431</v>
      </c>
      <c r="P52357" t="s">
        <v>4</v>
      </c>
    </row>
    <row r="52358" spans="1:16" x14ac:dyDescent="0.35">
      <c r="A52358" s="2" t="s">
        <v>9</v>
      </c>
      <c r="B52358" t="s">
        <v>4750</v>
      </c>
      <c r="C52358" s="1" t="s">
        <v>16630</v>
      </c>
      <c r="D52358" s="1" t="s">
        <v>15691</v>
      </c>
      <c r="E52358" t="s">
        <v>5</v>
      </c>
      <c r="F52358" t="s">
        <v>5543</v>
      </c>
      <c r="G52358" t="s">
        <v>6023</v>
      </c>
      <c r="H52358" t="s">
        <v>5545</v>
      </c>
      <c r="I52358" t="s">
        <v>46</v>
      </c>
      <c r="J52358" t="s">
        <v>6022</v>
      </c>
      <c r="K52358" t="s">
        <v>9914</v>
      </c>
      <c r="L52358" t="s">
        <v>9915</v>
      </c>
      <c r="M52358" t="s">
        <v>13123</v>
      </c>
      <c r="N52358" t="s">
        <v>4</v>
      </c>
      <c r="O52358" t="s">
        <v>13124</v>
      </c>
      <c r="P52358" t="s">
        <v>12130</v>
      </c>
    </row>
    <row r="52359" spans="1:16" x14ac:dyDescent="0.35">
      <c r="A52359" s="2" t="s">
        <v>9</v>
      </c>
      <c r="B52359" t="s">
        <v>4122</v>
      </c>
      <c r="C52359" s="1" t="s">
        <v>15634</v>
      </c>
      <c r="D52359" s="1" t="s">
        <v>14741</v>
      </c>
      <c r="E52359" t="s">
        <v>6</v>
      </c>
      <c r="F52359" t="s">
        <v>5543</v>
      </c>
      <c r="G52359" t="s">
        <v>6023</v>
      </c>
      <c r="H52359" t="s">
        <v>5545</v>
      </c>
      <c r="I52359" t="s">
        <v>46</v>
      </c>
      <c r="J52359" t="s">
        <v>6022</v>
      </c>
      <c r="K52359" t="s">
        <v>8734</v>
      </c>
      <c r="L52359" t="s">
        <v>8735</v>
      </c>
      <c r="M52359" t="s">
        <v>12216</v>
      </c>
      <c r="N52359" t="s">
        <v>4</v>
      </c>
      <c r="O52359" t="s">
        <v>10606</v>
      </c>
      <c r="P52359" t="s">
        <v>10606</v>
      </c>
    </row>
    <row r="52360" spans="1:16" x14ac:dyDescent="0.35">
      <c r="A52360" s="2" t="s">
        <v>198</v>
      </c>
      <c r="B52360" t="s">
        <v>5470</v>
      </c>
      <c r="C52360" s="1" t="s">
        <v>17178</v>
      </c>
      <c r="D52360" s="1" t="s">
        <v>13818</v>
      </c>
      <c r="E52360" t="s">
        <v>3</v>
      </c>
      <c r="F52360" t="s">
        <v>11</v>
      </c>
      <c r="G52360" t="s">
        <v>5587</v>
      </c>
      <c r="H52360" t="s">
        <v>5578</v>
      </c>
      <c r="I52360" t="s">
        <v>46</v>
      </c>
      <c r="J52360" t="s">
        <v>5546</v>
      </c>
      <c r="K52360" t="s">
        <v>10347</v>
      </c>
      <c r="L52360" t="s">
        <v>8016</v>
      </c>
      <c r="M52360" t="s">
        <v>11250</v>
      </c>
      <c r="N52360" t="s">
        <v>4</v>
      </c>
      <c r="O52360" t="s">
        <v>10391</v>
      </c>
      <c r="P52360" t="s">
        <v>10440</v>
      </c>
    </row>
    <row r="52361" spans="1:16" x14ac:dyDescent="0.35">
      <c r="A52361" s="2" t="s">
        <v>214</v>
      </c>
      <c r="B52361" t="s">
        <v>5470</v>
      </c>
      <c r="C52361" s="1" t="s">
        <v>17178</v>
      </c>
      <c r="D52361" s="1" t="s">
        <v>13818</v>
      </c>
      <c r="E52361" t="s">
        <v>3</v>
      </c>
      <c r="F52361" t="s">
        <v>14</v>
      </c>
      <c r="G52361" t="s">
        <v>5587</v>
      </c>
      <c r="H52361" t="s">
        <v>5578</v>
      </c>
      <c r="I52361" t="s">
        <v>46</v>
      </c>
      <c r="J52361" t="s">
        <v>5546</v>
      </c>
      <c r="K52361" t="s">
        <v>10347</v>
      </c>
      <c r="L52361" t="s">
        <v>8016</v>
      </c>
      <c r="M52361" t="s">
        <v>11250</v>
      </c>
      <c r="N52361" t="s">
        <v>4</v>
      </c>
      <c r="O52361" t="s">
        <v>10391</v>
      </c>
      <c r="P52361" t="s">
        <v>10440</v>
      </c>
    </row>
    <row r="52362" spans="1:16" x14ac:dyDescent="0.35">
      <c r="A52362" s="2" t="s">
        <v>286</v>
      </c>
      <c r="B52362" t="s">
        <v>5470</v>
      </c>
      <c r="C52362" s="1" t="s">
        <v>17178</v>
      </c>
      <c r="D52362" s="1" t="s">
        <v>13818</v>
      </c>
      <c r="E52362" t="s">
        <v>3</v>
      </c>
      <c r="F52362" t="s">
        <v>16</v>
      </c>
      <c r="G52362" t="s">
        <v>5587</v>
      </c>
      <c r="H52362" t="s">
        <v>5578</v>
      </c>
      <c r="I52362" t="s">
        <v>46</v>
      </c>
      <c r="J52362" t="s">
        <v>5546</v>
      </c>
      <c r="K52362" t="s">
        <v>10347</v>
      </c>
      <c r="L52362" t="s">
        <v>8016</v>
      </c>
      <c r="M52362" t="s">
        <v>11250</v>
      </c>
      <c r="N52362" t="s">
        <v>4</v>
      </c>
      <c r="O52362" t="s">
        <v>10391</v>
      </c>
      <c r="P52362" t="s">
        <v>10440</v>
      </c>
    </row>
    <row r="52363" spans="1:16" x14ac:dyDescent="0.35">
      <c r="A52363" s="2" t="s">
        <v>291</v>
      </c>
      <c r="B52363" t="s">
        <v>5470</v>
      </c>
      <c r="C52363" s="1" t="s">
        <v>17178</v>
      </c>
      <c r="D52363" s="1" t="s">
        <v>13818</v>
      </c>
      <c r="E52363" t="s">
        <v>3</v>
      </c>
      <c r="F52363" t="s">
        <v>24</v>
      </c>
      <c r="G52363" t="s">
        <v>5685</v>
      </c>
      <c r="H52363" t="s">
        <v>5578</v>
      </c>
      <c r="I52363" t="s">
        <v>388</v>
      </c>
      <c r="J52363" t="s">
        <v>5546</v>
      </c>
      <c r="K52363" t="s">
        <v>10347</v>
      </c>
      <c r="L52363" t="s">
        <v>8016</v>
      </c>
      <c r="M52363" t="s">
        <v>11250</v>
      </c>
      <c r="N52363" t="s">
        <v>4</v>
      </c>
      <c r="O52363" t="s">
        <v>10391</v>
      </c>
      <c r="P52363" t="s">
        <v>10440</v>
      </c>
    </row>
    <row r="52364" spans="1:16" x14ac:dyDescent="0.35">
      <c r="A52364" s="2" t="s">
        <v>336</v>
      </c>
      <c r="B52364" t="s">
        <v>5470</v>
      </c>
      <c r="C52364" s="1" t="s">
        <v>17178</v>
      </c>
      <c r="D52364" s="1" t="s">
        <v>13818</v>
      </c>
      <c r="E52364" t="s">
        <v>3</v>
      </c>
      <c r="F52364" t="s">
        <v>24</v>
      </c>
      <c r="G52364" t="s">
        <v>5691</v>
      </c>
      <c r="H52364" t="s">
        <v>5578</v>
      </c>
      <c r="I52364" t="s">
        <v>388</v>
      </c>
      <c r="J52364" t="s">
        <v>5546</v>
      </c>
      <c r="K52364" t="s">
        <v>10347</v>
      </c>
      <c r="L52364" t="s">
        <v>8016</v>
      </c>
      <c r="M52364" t="s">
        <v>11250</v>
      </c>
      <c r="N52364" t="s">
        <v>4</v>
      </c>
      <c r="O52364" t="s">
        <v>10391</v>
      </c>
      <c r="P52364" t="s">
        <v>10440</v>
      </c>
    </row>
    <row r="52365" spans="1:16" x14ac:dyDescent="0.35">
      <c r="A52365" s="2" t="s">
        <v>730</v>
      </c>
      <c r="B52365" t="s">
        <v>5470</v>
      </c>
      <c r="C52365" s="1" t="s">
        <v>17178</v>
      </c>
      <c r="D52365" s="1" t="s">
        <v>13818</v>
      </c>
      <c r="E52365" t="s">
        <v>3</v>
      </c>
      <c r="F52365" t="s">
        <v>24</v>
      </c>
      <c r="G52365" t="s">
        <v>5692</v>
      </c>
      <c r="H52365" t="s">
        <v>5578</v>
      </c>
      <c r="I52365" t="s">
        <v>388</v>
      </c>
      <c r="J52365" t="s">
        <v>5546</v>
      </c>
      <c r="K52365" t="s">
        <v>10347</v>
      </c>
      <c r="L52365" t="s">
        <v>8016</v>
      </c>
      <c r="M52365" t="s">
        <v>11250</v>
      </c>
      <c r="N52365" t="s">
        <v>4</v>
      </c>
      <c r="O52365" t="s">
        <v>10391</v>
      </c>
      <c r="P52365" t="s">
        <v>10440</v>
      </c>
    </row>
    <row r="52366" spans="1:16" x14ac:dyDescent="0.35">
      <c r="A52366" s="2" t="s">
        <v>136</v>
      </c>
      <c r="B52366" t="s">
        <v>5470</v>
      </c>
      <c r="C52366" s="1" t="s">
        <v>17178</v>
      </c>
      <c r="D52366" s="1" t="s">
        <v>13818</v>
      </c>
      <c r="E52366" t="s">
        <v>3</v>
      </c>
      <c r="F52366" t="s">
        <v>26</v>
      </c>
      <c r="G52366" t="s">
        <v>5704</v>
      </c>
      <c r="H52366" t="s">
        <v>5578</v>
      </c>
      <c r="I52366" t="s">
        <v>388</v>
      </c>
      <c r="J52366" t="s">
        <v>5546</v>
      </c>
      <c r="K52366" t="s">
        <v>10347</v>
      </c>
      <c r="L52366" t="s">
        <v>8016</v>
      </c>
      <c r="M52366" t="s">
        <v>11250</v>
      </c>
      <c r="N52366" t="s">
        <v>4</v>
      </c>
      <c r="O52366" t="s">
        <v>10391</v>
      </c>
      <c r="P52366" t="s">
        <v>10440</v>
      </c>
    </row>
    <row r="52367" spans="1:16" x14ac:dyDescent="0.35">
      <c r="A52367" s="2" t="s">
        <v>137</v>
      </c>
      <c r="B52367" t="s">
        <v>5470</v>
      </c>
      <c r="C52367" s="1" t="s">
        <v>17178</v>
      </c>
      <c r="D52367" s="1" t="s">
        <v>13818</v>
      </c>
      <c r="E52367" t="s">
        <v>3</v>
      </c>
      <c r="F52367" t="s">
        <v>26</v>
      </c>
      <c r="G52367" t="s">
        <v>5705</v>
      </c>
      <c r="H52367" t="s">
        <v>5578</v>
      </c>
      <c r="I52367" t="s">
        <v>388</v>
      </c>
      <c r="J52367" t="s">
        <v>5546</v>
      </c>
      <c r="K52367" t="s">
        <v>10347</v>
      </c>
      <c r="L52367" t="s">
        <v>8016</v>
      </c>
      <c r="M52367" t="s">
        <v>11250</v>
      </c>
      <c r="N52367" t="s">
        <v>4</v>
      </c>
      <c r="O52367" t="s">
        <v>10391</v>
      </c>
      <c r="P52367" t="s">
        <v>10440</v>
      </c>
    </row>
    <row r="52368" spans="1:16" x14ac:dyDescent="0.35">
      <c r="A52368" s="2" t="s">
        <v>142</v>
      </c>
      <c r="B52368" t="s">
        <v>5470</v>
      </c>
      <c r="C52368" s="1" t="s">
        <v>17178</v>
      </c>
      <c r="D52368" s="1" t="s">
        <v>13818</v>
      </c>
      <c r="E52368" t="s">
        <v>3</v>
      </c>
      <c r="F52368" t="s">
        <v>26</v>
      </c>
      <c r="G52368" t="s">
        <v>5708</v>
      </c>
      <c r="H52368" t="s">
        <v>5578</v>
      </c>
      <c r="I52368" t="s">
        <v>388</v>
      </c>
      <c r="J52368" t="s">
        <v>5546</v>
      </c>
      <c r="K52368" t="s">
        <v>10347</v>
      </c>
      <c r="L52368" t="s">
        <v>8016</v>
      </c>
      <c r="M52368" t="s">
        <v>11250</v>
      </c>
      <c r="N52368" t="s">
        <v>4</v>
      </c>
      <c r="O52368" t="s">
        <v>10391</v>
      </c>
      <c r="P52368" t="s">
        <v>10440</v>
      </c>
    </row>
    <row r="52369" spans="1:16" x14ac:dyDescent="0.35">
      <c r="A52369" s="2" t="s">
        <v>289</v>
      </c>
      <c r="B52369" t="s">
        <v>5470</v>
      </c>
      <c r="C52369" s="1" t="s">
        <v>17178</v>
      </c>
      <c r="D52369" s="1" t="s">
        <v>13818</v>
      </c>
      <c r="E52369" t="s">
        <v>3</v>
      </c>
      <c r="F52369" t="s">
        <v>18</v>
      </c>
      <c r="G52369" t="s">
        <v>5647</v>
      </c>
      <c r="H52369" t="s">
        <v>5578</v>
      </c>
      <c r="I52369" t="s">
        <v>5548</v>
      </c>
      <c r="J52369" t="s">
        <v>5546</v>
      </c>
      <c r="K52369" t="s">
        <v>10347</v>
      </c>
      <c r="L52369" t="s">
        <v>8016</v>
      </c>
      <c r="M52369" t="s">
        <v>11250</v>
      </c>
      <c r="N52369" t="s">
        <v>4</v>
      </c>
      <c r="O52369" t="s">
        <v>10391</v>
      </c>
      <c r="P52369" t="s">
        <v>10440</v>
      </c>
    </row>
    <row r="52370" spans="1:16" x14ac:dyDescent="0.35">
      <c r="A52370" s="2" t="s">
        <v>337</v>
      </c>
      <c r="B52370" t="s">
        <v>5470</v>
      </c>
      <c r="C52370" s="1" t="s">
        <v>17178</v>
      </c>
      <c r="D52370" s="1" t="s">
        <v>13818</v>
      </c>
      <c r="E52370" t="s">
        <v>3</v>
      </c>
      <c r="F52370" t="s">
        <v>26</v>
      </c>
      <c r="G52370" t="s">
        <v>5727</v>
      </c>
      <c r="H52370" t="s">
        <v>5578</v>
      </c>
      <c r="I52370" t="s">
        <v>388</v>
      </c>
      <c r="J52370" t="s">
        <v>5546</v>
      </c>
      <c r="K52370" t="s">
        <v>10347</v>
      </c>
      <c r="L52370" t="s">
        <v>8016</v>
      </c>
      <c r="M52370" t="s">
        <v>11250</v>
      </c>
      <c r="N52370" t="s">
        <v>4</v>
      </c>
      <c r="O52370" t="s">
        <v>10391</v>
      </c>
      <c r="P52370" t="s">
        <v>10440</v>
      </c>
    </row>
    <row r="52371" spans="1:16" x14ac:dyDescent="0.35">
      <c r="A52371" s="2" t="s">
        <v>732</v>
      </c>
      <c r="B52371" t="s">
        <v>5470</v>
      </c>
      <c r="C52371" s="1" t="s">
        <v>17178</v>
      </c>
      <c r="D52371" s="1" t="s">
        <v>13818</v>
      </c>
      <c r="E52371" t="s">
        <v>3</v>
      </c>
      <c r="F52371" t="s">
        <v>18</v>
      </c>
      <c r="G52371" t="s">
        <v>5664</v>
      </c>
      <c r="H52371" t="s">
        <v>5578</v>
      </c>
      <c r="I52371" t="s">
        <v>5548</v>
      </c>
      <c r="J52371" t="s">
        <v>5546</v>
      </c>
      <c r="K52371" t="s">
        <v>10347</v>
      </c>
      <c r="L52371" t="s">
        <v>8016</v>
      </c>
      <c r="M52371" t="s">
        <v>11250</v>
      </c>
      <c r="N52371" t="s">
        <v>4</v>
      </c>
      <c r="O52371" t="s">
        <v>10391</v>
      </c>
      <c r="P52371" t="s">
        <v>10440</v>
      </c>
    </row>
    <row r="52372" spans="1:16" x14ac:dyDescent="0.35">
      <c r="A52372" s="2" t="s">
        <v>731</v>
      </c>
      <c r="B52372" t="s">
        <v>5470</v>
      </c>
      <c r="C52372" s="1" t="s">
        <v>17178</v>
      </c>
      <c r="D52372" s="1" t="s">
        <v>13818</v>
      </c>
      <c r="E52372" t="s">
        <v>3</v>
      </c>
      <c r="F52372" t="s">
        <v>26</v>
      </c>
      <c r="G52372" t="s">
        <v>5736</v>
      </c>
      <c r="H52372" t="s">
        <v>5578</v>
      </c>
      <c r="I52372" t="s">
        <v>388</v>
      </c>
      <c r="J52372" t="s">
        <v>5546</v>
      </c>
      <c r="K52372" t="s">
        <v>10347</v>
      </c>
      <c r="L52372" t="s">
        <v>8016</v>
      </c>
      <c r="M52372" t="s">
        <v>11250</v>
      </c>
      <c r="N52372" t="s">
        <v>4</v>
      </c>
      <c r="O52372" t="s">
        <v>10391</v>
      </c>
      <c r="P52372" t="s">
        <v>10440</v>
      </c>
    </row>
    <row r="52373" spans="1:16" x14ac:dyDescent="0.35">
      <c r="A52373" s="2" t="s">
        <v>339</v>
      </c>
      <c r="B52373" t="s">
        <v>5470</v>
      </c>
      <c r="C52373" s="1" t="s">
        <v>17178</v>
      </c>
      <c r="D52373" s="1" t="s">
        <v>13818</v>
      </c>
      <c r="E52373" t="s">
        <v>3</v>
      </c>
      <c r="F52373" t="s">
        <v>26</v>
      </c>
      <c r="G52373" t="s">
        <v>5746</v>
      </c>
      <c r="H52373" t="s">
        <v>5578</v>
      </c>
      <c r="I52373" t="s">
        <v>388</v>
      </c>
      <c r="J52373" t="s">
        <v>5546</v>
      </c>
      <c r="K52373" t="s">
        <v>10347</v>
      </c>
      <c r="L52373" t="s">
        <v>8016</v>
      </c>
      <c r="M52373" t="s">
        <v>11250</v>
      </c>
      <c r="N52373" t="s">
        <v>4</v>
      </c>
      <c r="O52373" t="s">
        <v>10391</v>
      </c>
      <c r="P52373" t="s">
        <v>10440</v>
      </c>
    </row>
    <row r="52374" spans="1:16" x14ac:dyDescent="0.35">
      <c r="A52374" s="2" t="s">
        <v>595</v>
      </c>
      <c r="B52374" t="s">
        <v>5470</v>
      </c>
      <c r="C52374" s="1" t="s">
        <v>17178</v>
      </c>
      <c r="D52374" s="1" t="s">
        <v>13818</v>
      </c>
      <c r="E52374" t="s">
        <v>3</v>
      </c>
      <c r="F52374" t="s">
        <v>18</v>
      </c>
      <c r="G52374" t="s">
        <v>5676</v>
      </c>
      <c r="H52374" t="s">
        <v>5578</v>
      </c>
      <c r="I52374" t="s">
        <v>5548</v>
      </c>
      <c r="J52374" t="s">
        <v>5546</v>
      </c>
      <c r="K52374" t="s">
        <v>10347</v>
      </c>
      <c r="L52374" t="s">
        <v>8016</v>
      </c>
      <c r="M52374" t="s">
        <v>11250</v>
      </c>
      <c r="N52374" t="s">
        <v>4</v>
      </c>
      <c r="O52374" t="s">
        <v>10391</v>
      </c>
      <c r="P52374" t="s">
        <v>10440</v>
      </c>
    </row>
    <row r="52375" spans="1:16" x14ac:dyDescent="0.35">
      <c r="A52375" s="2" t="s">
        <v>338</v>
      </c>
      <c r="B52375" t="s">
        <v>5470</v>
      </c>
      <c r="C52375" s="1" t="s">
        <v>17178</v>
      </c>
      <c r="D52375" s="1" t="s">
        <v>13818</v>
      </c>
      <c r="E52375" t="s">
        <v>3</v>
      </c>
      <c r="F52375" t="s">
        <v>26</v>
      </c>
      <c r="G52375" t="s">
        <v>5742</v>
      </c>
      <c r="H52375" t="s">
        <v>5578</v>
      </c>
      <c r="I52375" t="s">
        <v>388</v>
      </c>
      <c r="J52375" t="s">
        <v>5546</v>
      </c>
      <c r="K52375" t="s">
        <v>10347</v>
      </c>
      <c r="L52375" t="s">
        <v>8016</v>
      </c>
      <c r="M52375" t="s">
        <v>11250</v>
      </c>
      <c r="N52375" t="s">
        <v>4</v>
      </c>
      <c r="O52375" t="s">
        <v>10391</v>
      </c>
      <c r="P52375" t="s">
        <v>10440</v>
      </c>
    </row>
    <row r="52376" spans="1:16" x14ac:dyDescent="0.35">
      <c r="A52376" s="2" t="s">
        <v>1107</v>
      </c>
      <c r="B52376" t="s">
        <v>5470</v>
      </c>
      <c r="C52376" s="1" t="s">
        <v>17178</v>
      </c>
      <c r="D52376" s="1" t="s">
        <v>13818</v>
      </c>
      <c r="E52376" t="s">
        <v>6</v>
      </c>
      <c r="F52376" t="s">
        <v>26</v>
      </c>
      <c r="G52376" t="s">
        <v>5745</v>
      </c>
      <c r="H52376" t="s">
        <v>5578</v>
      </c>
      <c r="I52376" t="s">
        <v>388</v>
      </c>
      <c r="J52376" t="s">
        <v>5546</v>
      </c>
      <c r="K52376" t="s">
        <v>10347</v>
      </c>
      <c r="L52376" t="s">
        <v>8016</v>
      </c>
      <c r="M52376" t="s">
        <v>11250</v>
      </c>
      <c r="N52376" t="s">
        <v>4</v>
      </c>
      <c r="O52376" t="s">
        <v>10391</v>
      </c>
      <c r="P52376" t="s">
        <v>10440</v>
      </c>
    </row>
    <row r="52377" spans="1:16" x14ac:dyDescent="0.35">
      <c r="A52377" s="2" t="s">
        <v>814</v>
      </c>
      <c r="B52377" t="s">
        <v>5470</v>
      </c>
      <c r="C52377" s="1" t="s">
        <v>17178</v>
      </c>
      <c r="D52377" s="1" t="s">
        <v>13818</v>
      </c>
      <c r="E52377" t="s">
        <v>6</v>
      </c>
      <c r="F52377" t="s">
        <v>26</v>
      </c>
      <c r="G52377" t="s">
        <v>5741</v>
      </c>
      <c r="H52377" t="s">
        <v>5578</v>
      </c>
      <c r="I52377" t="s">
        <v>388</v>
      </c>
      <c r="J52377" t="s">
        <v>5546</v>
      </c>
      <c r="K52377" t="s">
        <v>10347</v>
      </c>
      <c r="L52377" t="s">
        <v>8016</v>
      </c>
      <c r="M52377" t="s">
        <v>11250</v>
      </c>
      <c r="N52377" t="s">
        <v>4</v>
      </c>
      <c r="O52377" t="s">
        <v>10391</v>
      </c>
      <c r="P52377" t="s">
        <v>10440</v>
      </c>
    </row>
    <row r="52378" spans="1:16" x14ac:dyDescent="0.35">
      <c r="A52378" s="2" t="s">
        <v>1261</v>
      </c>
      <c r="B52378" t="s">
        <v>5470</v>
      </c>
      <c r="C52378" s="1" t="s">
        <v>17178</v>
      </c>
      <c r="D52378" s="1" t="s">
        <v>13818</v>
      </c>
      <c r="E52378" t="s">
        <v>3</v>
      </c>
      <c r="F52378" t="s">
        <v>5543</v>
      </c>
      <c r="G52378" t="s">
        <v>5576</v>
      </c>
      <c r="H52378" t="s">
        <v>5545</v>
      </c>
      <c r="I52378" t="s">
        <v>442</v>
      </c>
      <c r="J52378" t="s">
        <v>5546</v>
      </c>
      <c r="K52378" t="s">
        <v>10347</v>
      </c>
      <c r="L52378" t="s">
        <v>8016</v>
      </c>
      <c r="M52378" t="s">
        <v>11250</v>
      </c>
      <c r="N52378" t="s">
        <v>4</v>
      </c>
      <c r="O52378" t="s">
        <v>10391</v>
      </c>
      <c r="P52378" t="s">
        <v>10440</v>
      </c>
    </row>
    <row r="52379" spans="1:16" x14ac:dyDescent="0.35">
      <c r="A52379" s="2" t="s">
        <v>282</v>
      </c>
      <c r="B52379" t="s">
        <v>5470</v>
      </c>
      <c r="C52379" s="1" t="s">
        <v>17178</v>
      </c>
      <c r="D52379" s="1" t="s">
        <v>13818</v>
      </c>
      <c r="E52379" t="s">
        <v>3</v>
      </c>
      <c r="F52379" t="s">
        <v>5543</v>
      </c>
      <c r="G52379" t="s">
        <v>5564</v>
      </c>
      <c r="H52379" t="s">
        <v>5545</v>
      </c>
      <c r="I52379" t="s">
        <v>5548</v>
      </c>
      <c r="J52379" t="s">
        <v>5546</v>
      </c>
      <c r="K52379" t="s">
        <v>10347</v>
      </c>
      <c r="L52379" t="s">
        <v>8016</v>
      </c>
      <c r="M52379" t="s">
        <v>11250</v>
      </c>
      <c r="N52379" t="s">
        <v>4</v>
      </c>
      <c r="O52379" t="s">
        <v>10391</v>
      </c>
      <c r="P52379" t="s">
        <v>10440</v>
      </c>
    </row>
    <row r="52380" spans="1:16" x14ac:dyDescent="0.35">
      <c r="A52380" s="2" t="s">
        <v>284</v>
      </c>
      <c r="B52380" t="s">
        <v>5470</v>
      </c>
      <c r="C52380" s="1" t="s">
        <v>17178</v>
      </c>
      <c r="D52380" s="1" t="s">
        <v>13818</v>
      </c>
      <c r="E52380" t="s">
        <v>3</v>
      </c>
      <c r="F52380" t="s">
        <v>5543</v>
      </c>
      <c r="G52380" t="s">
        <v>5570</v>
      </c>
      <c r="H52380" t="s">
        <v>5545</v>
      </c>
      <c r="I52380" t="s">
        <v>5548</v>
      </c>
      <c r="J52380" t="s">
        <v>5546</v>
      </c>
      <c r="K52380" t="s">
        <v>10347</v>
      </c>
      <c r="L52380" t="s">
        <v>8016</v>
      </c>
      <c r="M52380" t="s">
        <v>11250</v>
      </c>
      <c r="N52380" t="s">
        <v>4</v>
      </c>
      <c r="O52380" t="s">
        <v>10391</v>
      </c>
      <c r="P52380" t="s">
        <v>10440</v>
      </c>
    </row>
    <row r="52381" spans="1:16" x14ac:dyDescent="0.35">
      <c r="A52381" s="2" t="s">
        <v>8</v>
      </c>
      <c r="B52381" t="s">
        <v>5470</v>
      </c>
      <c r="C52381" s="1" t="s">
        <v>17178</v>
      </c>
      <c r="D52381" s="1" t="s">
        <v>13818</v>
      </c>
      <c r="E52381" t="s">
        <v>3</v>
      </c>
      <c r="F52381" t="s">
        <v>5543</v>
      </c>
      <c r="G52381" t="s">
        <v>5573</v>
      </c>
      <c r="H52381" t="s">
        <v>5545</v>
      </c>
      <c r="I52381" t="s">
        <v>46</v>
      </c>
      <c r="J52381" t="s">
        <v>5546</v>
      </c>
      <c r="K52381" t="s">
        <v>10347</v>
      </c>
      <c r="L52381" t="s">
        <v>8016</v>
      </c>
      <c r="M52381" t="s">
        <v>11250</v>
      </c>
      <c r="N52381" t="s">
        <v>4</v>
      </c>
      <c r="O52381" t="s">
        <v>10391</v>
      </c>
      <c r="P52381" t="s">
        <v>10440</v>
      </c>
    </row>
    <row r="52382" spans="1:16" x14ac:dyDescent="0.35">
      <c r="A52382" s="2" t="s">
        <v>9</v>
      </c>
      <c r="B52382" t="s">
        <v>5470</v>
      </c>
      <c r="C52382" s="1" t="s">
        <v>17178</v>
      </c>
      <c r="D52382" s="1" t="s">
        <v>13818</v>
      </c>
      <c r="E52382" t="s">
        <v>3</v>
      </c>
      <c r="F52382" t="s">
        <v>5543</v>
      </c>
      <c r="G52382" t="s">
        <v>6023</v>
      </c>
      <c r="H52382" t="s">
        <v>5545</v>
      </c>
      <c r="I52382" t="s">
        <v>46</v>
      </c>
      <c r="J52382" t="s">
        <v>6022</v>
      </c>
      <c r="K52382" t="s">
        <v>10347</v>
      </c>
      <c r="L52382" t="s">
        <v>8016</v>
      </c>
      <c r="M52382" t="s">
        <v>11250</v>
      </c>
      <c r="N52382" t="s">
        <v>4</v>
      </c>
      <c r="O52382" t="s">
        <v>10391</v>
      </c>
      <c r="P52382" t="s">
        <v>10440</v>
      </c>
    </row>
    <row r="52383" spans="1:16" x14ac:dyDescent="0.35">
      <c r="A52383" s="2" t="s">
        <v>10</v>
      </c>
      <c r="B52383" t="s">
        <v>5470</v>
      </c>
      <c r="C52383" s="1" t="s">
        <v>17178</v>
      </c>
      <c r="D52383" s="1" t="s">
        <v>13818</v>
      </c>
      <c r="E52383" t="s">
        <v>6</v>
      </c>
      <c r="F52383" t="s">
        <v>5543</v>
      </c>
      <c r="G52383" t="s">
        <v>5566</v>
      </c>
      <c r="H52383" t="s">
        <v>5545</v>
      </c>
      <c r="I52383" t="s">
        <v>46</v>
      </c>
      <c r="J52383" t="s">
        <v>5546</v>
      </c>
      <c r="K52383" t="s">
        <v>10347</v>
      </c>
      <c r="L52383" t="s">
        <v>8016</v>
      </c>
      <c r="M52383" t="s">
        <v>11250</v>
      </c>
      <c r="N52383" t="s">
        <v>4</v>
      </c>
      <c r="O52383" t="s">
        <v>10391</v>
      </c>
      <c r="P52383" t="s">
        <v>10440</v>
      </c>
    </row>
    <row r="52384" spans="1:16" x14ac:dyDescent="0.35">
      <c r="A52384" s="2" t="s">
        <v>308</v>
      </c>
      <c r="B52384" t="s">
        <v>5470</v>
      </c>
      <c r="C52384" s="1" t="s">
        <v>17178</v>
      </c>
      <c r="D52384" s="1" t="s">
        <v>13818</v>
      </c>
      <c r="E52384" t="s">
        <v>5</v>
      </c>
      <c r="F52384" t="s">
        <v>5543</v>
      </c>
      <c r="G52384" t="s">
        <v>5563</v>
      </c>
      <c r="H52384" t="s">
        <v>5545</v>
      </c>
      <c r="I52384" t="s">
        <v>46</v>
      </c>
      <c r="J52384" t="s">
        <v>5546</v>
      </c>
      <c r="K52384" t="s">
        <v>10347</v>
      </c>
      <c r="L52384" t="s">
        <v>8016</v>
      </c>
      <c r="M52384" t="s">
        <v>11250</v>
      </c>
      <c r="N52384" t="s">
        <v>4</v>
      </c>
      <c r="O52384" t="s">
        <v>10391</v>
      </c>
      <c r="P52384" t="s">
        <v>10440</v>
      </c>
    </row>
    <row r="52385" spans="1:16" x14ac:dyDescent="0.35">
      <c r="A52385" s="2" t="s">
        <v>291</v>
      </c>
      <c r="B52385" t="s">
        <v>5471</v>
      </c>
      <c r="C52385" s="1" t="s">
        <v>17179</v>
      </c>
      <c r="D52385" s="1" t="s">
        <v>13818</v>
      </c>
      <c r="E52385" t="s">
        <v>6</v>
      </c>
      <c r="F52385" t="s">
        <v>24</v>
      </c>
      <c r="G52385" t="s">
        <v>5685</v>
      </c>
      <c r="H52385" t="s">
        <v>5578</v>
      </c>
      <c r="I52385" t="s">
        <v>388</v>
      </c>
      <c r="J52385" t="s">
        <v>5546</v>
      </c>
      <c r="K52385" t="s">
        <v>10348</v>
      </c>
      <c r="L52385" t="s">
        <v>9267</v>
      </c>
      <c r="M52385" t="s">
        <v>11250</v>
      </c>
      <c r="N52385" t="s">
        <v>4</v>
      </c>
      <c r="O52385" t="s">
        <v>10391</v>
      </c>
      <c r="P52385" t="s">
        <v>10440</v>
      </c>
    </row>
    <row r="52386" spans="1:16" x14ac:dyDescent="0.35">
      <c r="A52386" s="2" t="s">
        <v>214</v>
      </c>
      <c r="B52386" t="s">
        <v>5471</v>
      </c>
      <c r="C52386" s="1" t="s">
        <v>17179</v>
      </c>
      <c r="D52386" s="1" t="s">
        <v>13818</v>
      </c>
      <c r="E52386" t="s">
        <v>6</v>
      </c>
      <c r="F52386" t="s">
        <v>14</v>
      </c>
      <c r="G52386" t="s">
        <v>5587</v>
      </c>
      <c r="H52386" t="s">
        <v>5578</v>
      </c>
      <c r="I52386" t="s">
        <v>46</v>
      </c>
      <c r="J52386" t="s">
        <v>5546</v>
      </c>
      <c r="K52386" t="s">
        <v>10348</v>
      </c>
      <c r="L52386" t="s">
        <v>9267</v>
      </c>
      <c r="M52386" t="s">
        <v>11250</v>
      </c>
      <c r="N52386" t="s">
        <v>4</v>
      </c>
      <c r="O52386" t="s">
        <v>10391</v>
      </c>
      <c r="P52386" t="s">
        <v>10440</v>
      </c>
    </row>
    <row r="52387" spans="1:16" x14ac:dyDescent="0.35">
      <c r="A52387" s="2" t="s">
        <v>198</v>
      </c>
      <c r="B52387" t="s">
        <v>5471</v>
      </c>
      <c r="C52387" s="1" t="s">
        <v>17179</v>
      </c>
      <c r="D52387" s="1" t="s">
        <v>13818</v>
      </c>
      <c r="E52387" t="s">
        <v>6</v>
      </c>
      <c r="F52387" t="s">
        <v>11</v>
      </c>
      <c r="G52387" t="s">
        <v>5587</v>
      </c>
      <c r="H52387" t="s">
        <v>5578</v>
      </c>
      <c r="I52387" t="s">
        <v>46</v>
      </c>
      <c r="J52387" t="s">
        <v>5546</v>
      </c>
      <c r="K52387" t="s">
        <v>10348</v>
      </c>
      <c r="L52387" t="s">
        <v>9267</v>
      </c>
      <c r="M52387" t="s">
        <v>11250</v>
      </c>
      <c r="N52387" t="s">
        <v>4</v>
      </c>
      <c r="O52387" t="s">
        <v>10391</v>
      </c>
      <c r="P52387" t="s">
        <v>10440</v>
      </c>
    </row>
    <row r="52388" spans="1:16" x14ac:dyDescent="0.35">
      <c r="A52388" s="2" t="s">
        <v>336</v>
      </c>
      <c r="B52388" t="s">
        <v>5471</v>
      </c>
      <c r="C52388" s="1" t="s">
        <v>17179</v>
      </c>
      <c r="D52388" s="1" t="s">
        <v>13818</v>
      </c>
      <c r="E52388" t="s">
        <v>6</v>
      </c>
      <c r="F52388" t="s">
        <v>24</v>
      </c>
      <c r="G52388" t="s">
        <v>5691</v>
      </c>
      <c r="H52388" t="s">
        <v>5578</v>
      </c>
      <c r="I52388" t="s">
        <v>388</v>
      </c>
      <c r="J52388" t="s">
        <v>5546</v>
      </c>
      <c r="K52388" t="s">
        <v>10348</v>
      </c>
      <c r="L52388" t="s">
        <v>9267</v>
      </c>
      <c r="M52388" t="s">
        <v>11250</v>
      </c>
      <c r="N52388" t="s">
        <v>4</v>
      </c>
      <c r="O52388" t="s">
        <v>10391</v>
      </c>
      <c r="P52388" t="s">
        <v>10440</v>
      </c>
    </row>
    <row r="52389" spans="1:16" x14ac:dyDescent="0.35">
      <c r="A52389" s="2" t="s">
        <v>730</v>
      </c>
      <c r="B52389" t="s">
        <v>5471</v>
      </c>
      <c r="C52389" s="1" t="s">
        <v>17179</v>
      </c>
      <c r="D52389" s="1" t="s">
        <v>13818</v>
      </c>
      <c r="E52389" t="s">
        <v>6</v>
      </c>
      <c r="F52389" t="s">
        <v>24</v>
      </c>
      <c r="G52389" t="s">
        <v>5692</v>
      </c>
      <c r="H52389" t="s">
        <v>5578</v>
      </c>
      <c r="I52389" t="s">
        <v>388</v>
      </c>
      <c r="J52389" t="s">
        <v>5546</v>
      </c>
      <c r="K52389" t="s">
        <v>10348</v>
      </c>
      <c r="L52389" t="s">
        <v>9267</v>
      </c>
      <c r="M52389" t="s">
        <v>11250</v>
      </c>
      <c r="N52389" t="s">
        <v>4</v>
      </c>
      <c r="O52389" t="s">
        <v>10391</v>
      </c>
      <c r="P52389" t="s">
        <v>10440</v>
      </c>
    </row>
    <row r="52390" spans="1:16" x14ac:dyDescent="0.35">
      <c r="A52390" s="2" t="s">
        <v>8</v>
      </c>
      <c r="B52390" t="s">
        <v>5471</v>
      </c>
      <c r="C52390" s="1" t="s">
        <v>17179</v>
      </c>
      <c r="D52390" s="1" t="s">
        <v>13818</v>
      </c>
      <c r="E52390" t="s">
        <v>6</v>
      </c>
      <c r="F52390" t="s">
        <v>5543</v>
      </c>
      <c r="G52390" t="s">
        <v>5573</v>
      </c>
      <c r="H52390" t="s">
        <v>5545</v>
      </c>
      <c r="I52390" t="s">
        <v>46</v>
      </c>
      <c r="J52390" t="s">
        <v>5546</v>
      </c>
      <c r="K52390" t="s">
        <v>10348</v>
      </c>
      <c r="L52390" t="s">
        <v>9267</v>
      </c>
      <c r="M52390" t="s">
        <v>11250</v>
      </c>
      <c r="N52390" t="s">
        <v>4</v>
      </c>
      <c r="O52390" t="s">
        <v>10391</v>
      </c>
      <c r="P52390" t="s">
        <v>10440</v>
      </c>
    </row>
    <row r="52391" spans="1:16" x14ac:dyDescent="0.35">
      <c r="A52391" s="2" t="s">
        <v>9</v>
      </c>
      <c r="B52391" t="s">
        <v>5471</v>
      </c>
      <c r="C52391" s="1" t="s">
        <v>17179</v>
      </c>
      <c r="D52391" s="1" t="s">
        <v>13818</v>
      </c>
      <c r="E52391" t="s">
        <v>6</v>
      </c>
      <c r="F52391" t="s">
        <v>5543</v>
      </c>
      <c r="G52391" t="s">
        <v>6023</v>
      </c>
      <c r="H52391" t="s">
        <v>5545</v>
      </c>
      <c r="I52391" t="s">
        <v>46</v>
      </c>
      <c r="J52391" t="s">
        <v>6022</v>
      </c>
      <c r="K52391" t="s">
        <v>10348</v>
      </c>
      <c r="L52391" t="s">
        <v>9267</v>
      </c>
      <c r="M52391" t="s">
        <v>11250</v>
      </c>
      <c r="N52391" t="s">
        <v>4</v>
      </c>
      <c r="O52391" t="s">
        <v>10391</v>
      </c>
      <c r="P52391" t="s">
        <v>10440</v>
      </c>
    </row>
    <row r="52392" spans="1:16" x14ac:dyDescent="0.35">
      <c r="A52392" s="2" t="s">
        <v>1261</v>
      </c>
      <c r="B52392" t="s">
        <v>5471</v>
      </c>
      <c r="C52392" s="1" t="s">
        <v>17179</v>
      </c>
      <c r="D52392" s="1" t="s">
        <v>13818</v>
      </c>
      <c r="E52392" t="s">
        <v>6</v>
      </c>
      <c r="F52392" t="s">
        <v>5543</v>
      </c>
      <c r="G52392" t="s">
        <v>5576</v>
      </c>
      <c r="H52392" t="s">
        <v>5545</v>
      </c>
      <c r="I52392" t="s">
        <v>442</v>
      </c>
      <c r="J52392" t="s">
        <v>5546</v>
      </c>
      <c r="K52392" t="s">
        <v>10348</v>
      </c>
      <c r="L52392" t="s">
        <v>9267</v>
      </c>
      <c r="M52392" t="s">
        <v>11250</v>
      </c>
      <c r="N52392" t="s">
        <v>4</v>
      </c>
      <c r="O52392" t="s">
        <v>10391</v>
      </c>
      <c r="P52392" t="s">
        <v>10440</v>
      </c>
    </row>
    <row r="52393" spans="1:16" x14ac:dyDescent="0.35">
      <c r="A52393" s="2" t="s">
        <v>282</v>
      </c>
      <c r="B52393" t="s">
        <v>5471</v>
      </c>
      <c r="C52393" s="1" t="s">
        <v>17179</v>
      </c>
      <c r="D52393" s="1" t="s">
        <v>13818</v>
      </c>
      <c r="E52393" t="s">
        <v>6</v>
      </c>
      <c r="F52393" t="s">
        <v>5543</v>
      </c>
      <c r="G52393" t="s">
        <v>5564</v>
      </c>
      <c r="H52393" t="s">
        <v>5545</v>
      </c>
      <c r="I52393" t="s">
        <v>5548</v>
      </c>
      <c r="J52393" t="s">
        <v>5546</v>
      </c>
      <c r="K52393" t="s">
        <v>10348</v>
      </c>
      <c r="L52393" t="s">
        <v>9267</v>
      </c>
      <c r="M52393" t="s">
        <v>11250</v>
      </c>
      <c r="N52393" t="s">
        <v>4</v>
      </c>
      <c r="O52393" t="s">
        <v>10391</v>
      </c>
      <c r="P52393" t="s">
        <v>10440</v>
      </c>
    </row>
    <row r="52394" spans="1:16" x14ac:dyDescent="0.35">
      <c r="A52394" s="2" t="s">
        <v>9</v>
      </c>
      <c r="B52394" t="s">
        <v>4638</v>
      </c>
      <c r="C52394" s="1" t="s">
        <v>16560</v>
      </c>
      <c r="D52394" s="1" t="s">
        <v>15655</v>
      </c>
      <c r="E52394" t="s">
        <v>5</v>
      </c>
      <c r="F52394" t="s">
        <v>5543</v>
      </c>
      <c r="G52394" t="s">
        <v>6023</v>
      </c>
      <c r="H52394" t="s">
        <v>5545</v>
      </c>
      <c r="I52394" t="s">
        <v>46</v>
      </c>
      <c r="J52394" t="s">
        <v>6022</v>
      </c>
      <c r="K52394" t="s">
        <v>9852</v>
      </c>
      <c r="L52394" t="s">
        <v>9853</v>
      </c>
      <c r="M52394" t="s">
        <v>13078</v>
      </c>
      <c r="N52394" t="s">
        <v>4</v>
      </c>
      <c r="O52394" t="s">
        <v>4</v>
      </c>
      <c r="P52394" t="s">
        <v>4</v>
      </c>
    </row>
    <row r="52395" spans="1:16" x14ac:dyDescent="0.35">
      <c r="A52395" s="2" t="s">
        <v>595</v>
      </c>
      <c r="B52395" t="s">
        <v>5472</v>
      </c>
      <c r="C52395" s="1" t="s">
        <v>17180</v>
      </c>
      <c r="D52395" s="1" t="s">
        <v>14030</v>
      </c>
      <c r="E52395" t="s">
        <v>5</v>
      </c>
      <c r="F52395" t="s">
        <v>18</v>
      </c>
      <c r="G52395" t="s">
        <v>5676</v>
      </c>
      <c r="H52395" t="s">
        <v>5578</v>
      </c>
      <c r="I52395" t="s">
        <v>5548</v>
      </c>
      <c r="J52395" t="s">
        <v>5546</v>
      </c>
      <c r="K52395" t="s">
        <v>10349</v>
      </c>
      <c r="L52395" t="s">
        <v>8016</v>
      </c>
      <c r="M52395" t="s">
        <v>11447</v>
      </c>
      <c r="N52395" t="s">
        <v>4</v>
      </c>
      <c r="O52395" t="s">
        <v>10391</v>
      </c>
      <c r="P52395" t="s">
        <v>10392</v>
      </c>
    </row>
    <row r="52396" spans="1:16" x14ac:dyDescent="0.35">
      <c r="A52396" s="2" t="s">
        <v>732</v>
      </c>
      <c r="B52396" t="s">
        <v>5472</v>
      </c>
      <c r="C52396" s="1" t="s">
        <v>17180</v>
      </c>
      <c r="D52396" s="1" t="s">
        <v>14030</v>
      </c>
      <c r="E52396" t="s">
        <v>5</v>
      </c>
      <c r="F52396" t="s">
        <v>18</v>
      </c>
      <c r="G52396" t="s">
        <v>5664</v>
      </c>
      <c r="H52396" t="s">
        <v>5578</v>
      </c>
      <c r="I52396" t="s">
        <v>5548</v>
      </c>
      <c r="J52396" t="s">
        <v>5546</v>
      </c>
      <c r="K52396" t="s">
        <v>10349</v>
      </c>
      <c r="L52396" t="s">
        <v>8016</v>
      </c>
      <c r="M52396" t="s">
        <v>11447</v>
      </c>
      <c r="N52396" t="s">
        <v>4</v>
      </c>
      <c r="O52396" t="s">
        <v>10391</v>
      </c>
      <c r="P52396" t="s">
        <v>10392</v>
      </c>
    </row>
    <row r="52397" spans="1:16" x14ac:dyDescent="0.35">
      <c r="A52397" s="2" t="s">
        <v>289</v>
      </c>
      <c r="B52397" t="s">
        <v>5472</v>
      </c>
      <c r="C52397" s="1" t="s">
        <v>17180</v>
      </c>
      <c r="D52397" s="1" t="s">
        <v>14030</v>
      </c>
      <c r="E52397" t="s">
        <v>5</v>
      </c>
      <c r="F52397" t="s">
        <v>18</v>
      </c>
      <c r="G52397" t="s">
        <v>5647</v>
      </c>
      <c r="H52397" t="s">
        <v>5578</v>
      </c>
      <c r="I52397" t="s">
        <v>5548</v>
      </c>
      <c r="J52397" t="s">
        <v>5546</v>
      </c>
      <c r="K52397" t="s">
        <v>10349</v>
      </c>
      <c r="L52397" t="s">
        <v>8016</v>
      </c>
      <c r="M52397" t="s">
        <v>11447</v>
      </c>
      <c r="N52397" t="s">
        <v>4</v>
      </c>
      <c r="O52397" t="s">
        <v>10391</v>
      </c>
      <c r="P52397" t="s">
        <v>10392</v>
      </c>
    </row>
    <row r="52398" spans="1:16" x14ac:dyDescent="0.35">
      <c r="A52398" s="2" t="s">
        <v>137</v>
      </c>
      <c r="B52398" t="s">
        <v>5472</v>
      </c>
      <c r="C52398" s="1" t="s">
        <v>17180</v>
      </c>
      <c r="D52398" s="1" t="s">
        <v>14030</v>
      </c>
      <c r="E52398" t="s">
        <v>5</v>
      </c>
      <c r="F52398" t="s">
        <v>26</v>
      </c>
      <c r="G52398" t="s">
        <v>5705</v>
      </c>
      <c r="H52398" t="s">
        <v>5578</v>
      </c>
      <c r="I52398" t="s">
        <v>388</v>
      </c>
      <c r="J52398" t="s">
        <v>5546</v>
      </c>
      <c r="K52398" t="s">
        <v>10349</v>
      </c>
      <c r="L52398" t="s">
        <v>8016</v>
      </c>
      <c r="M52398" t="s">
        <v>11447</v>
      </c>
      <c r="N52398" t="s">
        <v>4</v>
      </c>
      <c r="O52398" t="s">
        <v>10391</v>
      </c>
      <c r="P52398" t="s">
        <v>10392</v>
      </c>
    </row>
    <row r="52399" spans="1:16" x14ac:dyDescent="0.35">
      <c r="A52399" s="2" t="s">
        <v>142</v>
      </c>
      <c r="B52399" t="s">
        <v>5472</v>
      </c>
      <c r="C52399" s="1" t="s">
        <v>17180</v>
      </c>
      <c r="D52399" s="1" t="s">
        <v>14030</v>
      </c>
      <c r="E52399" t="s">
        <v>5</v>
      </c>
      <c r="F52399" t="s">
        <v>26</v>
      </c>
      <c r="G52399" t="s">
        <v>5708</v>
      </c>
      <c r="H52399" t="s">
        <v>5578</v>
      </c>
      <c r="I52399" t="s">
        <v>388</v>
      </c>
      <c r="J52399" t="s">
        <v>5546</v>
      </c>
      <c r="K52399" t="s">
        <v>10349</v>
      </c>
      <c r="L52399" t="s">
        <v>8016</v>
      </c>
      <c r="M52399" t="s">
        <v>11447</v>
      </c>
      <c r="N52399" t="s">
        <v>4</v>
      </c>
      <c r="O52399" t="s">
        <v>10391</v>
      </c>
      <c r="P52399" t="s">
        <v>10392</v>
      </c>
    </row>
    <row r="52400" spans="1:16" x14ac:dyDescent="0.35">
      <c r="A52400" s="2" t="s">
        <v>337</v>
      </c>
      <c r="B52400" t="s">
        <v>5472</v>
      </c>
      <c r="C52400" s="1" t="s">
        <v>17180</v>
      </c>
      <c r="D52400" s="1" t="s">
        <v>14030</v>
      </c>
      <c r="E52400" t="s">
        <v>5</v>
      </c>
      <c r="F52400" t="s">
        <v>26</v>
      </c>
      <c r="G52400" t="s">
        <v>5727</v>
      </c>
      <c r="H52400" t="s">
        <v>5578</v>
      </c>
      <c r="I52400" t="s">
        <v>388</v>
      </c>
      <c r="J52400" t="s">
        <v>5546</v>
      </c>
      <c r="K52400" t="s">
        <v>10349</v>
      </c>
      <c r="L52400" t="s">
        <v>8016</v>
      </c>
      <c r="M52400" t="s">
        <v>11447</v>
      </c>
      <c r="N52400" t="s">
        <v>4</v>
      </c>
      <c r="O52400" t="s">
        <v>10391</v>
      </c>
      <c r="P52400" t="s">
        <v>10392</v>
      </c>
    </row>
    <row r="52401" spans="1:16" x14ac:dyDescent="0.35">
      <c r="A52401" s="2" t="s">
        <v>296</v>
      </c>
      <c r="B52401" t="s">
        <v>5472</v>
      </c>
      <c r="C52401" s="1" t="s">
        <v>17180</v>
      </c>
      <c r="D52401" s="1" t="s">
        <v>14030</v>
      </c>
      <c r="E52401" t="s">
        <v>5</v>
      </c>
      <c r="F52401" t="s">
        <v>26</v>
      </c>
      <c r="G52401" t="s">
        <v>5725</v>
      </c>
      <c r="H52401" t="s">
        <v>5578</v>
      </c>
      <c r="I52401" t="s">
        <v>5548</v>
      </c>
      <c r="J52401" t="s">
        <v>5546</v>
      </c>
      <c r="K52401" t="s">
        <v>10349</v>
      </c>
      <c r="L52401" t="s">
        <v>8016</v>
      </c>
      <c r="M52401" t="s">
        <v>11447</v>
      </c>
      <c r="N52401" t="s">
        <v>4</v>
      </c>
      <c r="O52401" t="s">
        <v>10391</v>
      </c>
      <c r="P52401" t="s">
        <v>10392</v>
      </c>
    </row>
    <row r="52402" spans="1:16" x14ac:dyDescent="0.35">
      <c r="A52402" s="2" t="s">
        <v>9</v>
      </c>
      <c r="B52402" t="s">
        <v>3398</v>
      </c>
      <c r="C52402" s="1" t="s">
        <v>15679</v>
      </c>
      <c r="D52402" s="1" t="s">
        <v>15233</v>
      </c>
      <c r="E52402" t="s">
        <v>3</v>
      </c>
      <c r="F52402" t="s">
        <v>5543</v>
      </c>
      <c r="G52402" t="s">
        <v>6023</v>
      </c>
      <c r="H52402" t="s">
        <v>5545</v>
      </c>
      <c r="I52402" t="s">
        <v>46</v>
      </c>
      <c r="J52402" t="s">
        <v>6022</v>
      </c>
      <c r="K52402" t="s">
        <v>8795</v>
      </c>
      <c r="L52402" t="s">
        <v>8796</v>
      </c>
      <c r="M52402" t="s">
        <v>12630</v>
      </c>
      <c r="N52402" t="s">
        <v>4</v>
      </c>
      <c r="O52402" t="s">
        <v>10394</v>
      </c>
      <c r="P52402" t="s">
        <v>10394</v>
      </c>
    </row>
    <row r="52403" spans="1:16" x14ac:dyDescent="0.35">
      <c r="A52403" s="2" t="s">
        <v>9</v>
      </c>
      <c r="B52403" t="s">
        <v>3529</v>
      </c>
      <c r="C52403" s="1" t="s">
        <v>13513</v>
      </c>
      <c r="D52403" s="1" t="s">
        <v>15289</v>
      </c>
      <c r="E52403" t="s">
        <v>5</v>
      </c>
      <c r="F52403" t="s">
        <v>5543</v>
      </c>
      <c r="G52403" t="s">
        <v>6023</v>
      </c>
      <c r="H52403" t="s">
        <v>5545</v>
      </c>
      <c r="I52403" t="s">
        <v>46</v>
      </c>
      <c r="J52403" t="s">
        <v>6022</v>
      </c>
      <c r="K52403" t="s">
        <v>6373</v>
      </c>
      <c r="L52403" t="s">
        <v>6374</v>
      </c>
      <c r="M52403" t="s">
        <v>12694</v>
      </c>
      <c r="N52403" t="s">
        <v>4</v>
      </c>
      <c r="O52403" t="s">
        <v>10508</v>
      </c>
      <c r="P52403" t="s">
        <v>10549</v>
      </c>
    </row>
    <row r="52404" spans="1:16" x14ac:dyDescent="0.35">
      <c r="A52404" s="2" t="s">
        <v>8</v>
      </c>
      <c r="B52404" t="s">
        <v>5473</v>
      </c>
      <c r="C52404" s="1" t="s">
        <v>17181</v>
      </c>
      <c r="D52404" s="1" t="s">
        <v>14871</v>
      </c>
      <c r="E52404" t="s">
        <v>3</v>
      </c>
      <c r="F52404" t="s">
        <v>5543</v>
      </c>
      <c r="G52404" t="s">
        <v>5573</v>
      </c>
      <c r="H52404" t="s">
        <v>5545</v>
      </c>
      <c r="I52404" t="s">
        <v>46</v>
      </c>
      <c r="J52404" t="s">
        <v>5546</v>
      </c>
      <c r="K52404" t="s">
        <v>9882</v>
      </c>
      <c r="L52404" t="s">
        <v>9883</v>
      </c>
      <c r="M52404" t="s">
        <v>10543</v>
      </c>
      <c r="N52404" t="s">
        <v>4</v>
      </c>
      <c r="O52404" t="s">
        <v>10394</v>
      </c>
      <c r="P52404" t="s">
        <v>4</v>
      </c>
    </row>
    <row r="52405" spans="1:16" x14ac:dyDescent="0.35">
      <c r="A52405" s="2" t="s">
        <v>4299</v>
      </c>
      <c r="B52405" t="s">
        <v>5473</v>
      </c>
      <c r="C52405" s="1" t="s">
        <v>17181</v>
      </c>
      <c r="D52405" s="1" t="s">
        <v>14871</v>
      </c>
      <c r="E52405" t="s">
        <v>3</v>
      </c>
      <c r="F52405" t="s">
        <v>5543</v>
      </c>
      <c r="G52405" t="s">
        <v>6014</v>
      </c>
      <c r="H52405" t="s">
        <v>5545</v>
      </c>
      <c r="I52405" t="s">
        <v>46</v>
      </c>
      <c r="J52405" t="s">
        <v>6015</v>
      </c>
      <c r="K52405" t="s">
        <v>9882</v>
      </c>
      <c r="L52405" t="s">
        <v>9883</v>
      </c>
      <c r="M52405" t="s">
        <v>10543</v>
      </c>
      <c r="N52405" t="s">
        <v>4</v>
      </c>
      <c r="O52405" t="s">
        <v>10394</v>
      </c>
      <c r="P52405" t="s">
        <v>4</v>
      </c>
    </row>
    <row r="52406" spans="1:16" x14ac:dyDescent="0.35">
      <c r="A52406" s="2" t="s">
        <v>10</v>
      </c>
      <c r="B52406" t="s">
        <v>5473</v>
      </c>
      <c r="C52406" s="1" t="s">
        <v>17181</v>
      </c>
      <c r="D52406" s="1" t="s">
        <v>14871</v>
      </c>
      <c r="E52406" t="s">
        <v>6</v>
      </c>
      <c r="F52406" t="s">
        <v>5543</v>
      </c>
      <c r="G52406" t="s">
        <v>5566</v>
      </c>
      <c r="H52406" t="s">
        <v>5545</v>
      </c>
      <c r="I52406" t="s">
        <v>46</v>
      </c>
      <c r="J52406" t="s">
        <v>5546</v>
      </c>
      <c r="K52406" t="s">
        <v>9882</v>
      </c>
      <c r="L52406" t="s">
        <v>9883</v>
      </c>
      <c r="M52406" t="s">
        <v>10543</v>
      </c>
      <c r="N52406" t="s">
        <v>4</v>
      </c>
      <c r="O52406" t="s">
        <v>10394</v>
      </c>
      <c r="P52406" t="s">
        <v>4</v>
      </c>
    </row>
    <row r="52407" spans="1:16" x14ac:dyDescent="0.35">
      <c r="A52407" s="2" t="s">
        <v>380</v>
      </c>
      <c r="B52407" t="s">
        <v>5473</v>
      </c>
      <c r="C52407" s="1" t="s">
        <v>17181</v>
      </c>
      <c r="D52407" s="1" t="s">
        <v>14871</v>
      </c>
      <c r="E52407" t="s">
        <v>3</v>
      </c>
      <c r="F52407" t="s">
        <v>16</v>
      </c>
      <c r="G52407" t="s">
        <v>5593</v>
      </c>
      <c r="H52407" t="s">
        <v>5578</v>
      </c>
      <c r="I52407" t="s">
        <v>46</v>
      </c>
      <c r="J52407" t="s">
        <v>5546</v>
      </c>
      <c r="K52407" t="s">
        <v>9882</v>
      </c>
      <c r="L52407" t="s">
        <v>9883</v>
      </c>
      <c r="M52407" t="s">
        <v>10543</v>
      </c>
      <c r="N52407" t="s">
        <v>4</v>
      </c>
      <c r="O52407" t="s">
        <v>10394</v>
      </c>
      <c r="P52407" t="s">
        <v>4</v>
      </c>
    </row>
    <row r="52408" spans="1:16" x14ac:dyDescent="0.35">
      <c r="A52408" s="2" t="s">
        <v>308</v>
      </c>
      <c r="B52408" t="s">
        <v>5473</v>
      </c>
      <c r="C52408" s="1" t="s">
        <v>17181</v>
      </c>
      <c r="D52408" s="1" t="s">
        <v>14871</v>
      </c>
      <c r="E52408" t="s">
        <v>5</v>
      </c>
      <c r="F52408" t="s">
        <v>5543</v>
      </c>
      <c r="G52408" t="s">
        <v>5563</v>
      </c>
      <c r="H52408" t="s">
        <v>5545</v>
      </c>
      <c r="I52408" t="s">
        <v>46</v>
      </c>
      <c r="J52408" t="s">
        <v>5546</v>
      </c>
      <c r="K52408" t="s">
        <v>9882</v>
      </c>
      <c r="L52408" t="s">
        <v>9883</v>
      </c>
      <c r="M52408" t="s">
        <v>10543</v>
      </c>
      <c r="N52408" t="s">
        <v>4</v>
      </c>
      <c r="O52408" t="s">
        <v>10394</v>
      </c>
      <c r="P52408" t="s">
        <v>4</v>
      </c>
    </row>
    <row r="52409" spans="1:16" x14ac:dyDescent="0.35">
      <c r="A52409" s="2" t="s">
        <v>9</v>
      </c>
      <c r="B52409" t="s">
        <v>5384</v>
      </c>
      <c r="C52409" s="1" t="s">
        <v>16189</v>
      </c>
      <c r="D52409" s="1" t="s">
        <v>14891</v>
      </c>
      <c r="E52409" t="s">
        <v>6</v>
      </c>
      <c r="F52409" t="s">
        <v>5543</v>
      </c>
      <c r="G52409" t="s">
        <v>6023</v>
      </c>
      <c r="H52409" t="s">
        <v>5545</v>
      </c>
      <c r="I52409" t="s">
        <v>46</v>
      </c>
      <c r="J52409" t="s">
        <v>6022</v>
      </c>
      <c r="K52409" t="s">
        <v>9467</v>
      </c>
      <c r="L52409" t="s">
        <v>8016</v>
      </c>
      <c r="M52409" t="s">
        <v>11112</v>
      </c>
      <c r="N52409" t="s">
        <v>4</v>
      </c>
      <c r="O52409" t="s">
        <v>10386</v>
      </c>
      <c r="P52409" t="s">
        <v>10387</v>
      </c>
    </row>
    <row r="52410" spans="1:16" x14ac:dyDescent="0.35">
      <c r="A52410" s="2" t="s">
        <v>8</v>
      </c>
      <c r="B52410" t="s">
        <v>5384</v>
      </c>
      <c r="C52410" s="1" t="s">
        <v>16189</v>
      </c>
      <c r="D52410" s="1" t="s">
        <v>14891</v>
      </c>
      <c r="E52410" t="s">
        <v>6</v>
      </c>
      <c r="F52410" t="s">
        <v>5543</v>
      </c>
      <c r="G52410" t="s">
        <v>5573</v>
      </c>
      <c r="H52410" t="s">
        <v>5545</v>
      </c>
      <c r="I52410" t="s">
        <v>46</v>
      </c>
      <c r="J52410" t="s">
        <v>5546</v>
      </c>
      <c r="K52410" t="s">
        <v>9467</v>
      </c>
      <c r="L52410" t="s">
        <v>8016</v>
      </c>
      <c r="M52410" t="s">
        <v>11112</v>
      </c>
      <c r="N52410" t="s">
        <v>4</v>
      </c>
      <c r="O52410" t="s">
        <v>10386</v>
      </c>
      <c r="P52410" t="s">
        <v>10387</v>
      </c>
    </row>
    <row r="52411" spans="1:16" x14ac:dyDescent="0.35">
      <c r="A52411" s="2" t="s">
        <v>9</v>
      </c>
      <c r="B52411" t="s">
        <v>4986</v>
      </c>
      <c r="C52411" s="1" t="s">
        <v>16792</v>
      </c>
      <c r="D52411" s="1" t="s">
        <v>15100</v>
      </c>
      <c r="E52411" t="s">
        <v>3</v>
      </c>
      <c r="F52411" t="s">
        <v>5543</v>
      </c>
      <c r="G52411" t="s">
        <v>6023</v>
      </c>
      <c r="H52411" t="s">
        <v>5545</v>
      </c>
      <c r="I52411" t="s">
        <v>46</v>
      </c>
      <c r="J52411" t="s">
        <v>6022</v>
      </c>
      <c r="K52411" t="s">
        <v>6166</v>
      </c>
      <c r="L52411" t="s">
        <v>10065</v>
      </c>
      <c r="M52411" t="s">
        <v>12524</v>
      </c>
      <c r="N52411" t="s">
        <v>4</v>
      </c>
      <c r="O52411" t="s">
        <v>10434</v>
      </c>
      <c r="P52411" t="s">
        <v>12525</v>
      </c>
    </row>
    <row r="52412" spans="1:16" x14ac:dyDescent="0.35">
      <c r="A52412" s="2" t="s">
        <v>308</v>
      </c>
      <c r="B52412" t="s">
        <v>4663</v>
      </c>
      <c r="C52412" s="1" t="s">
        <v>16375</v>
      </c>
      <c r="D52412" s="1" t="s">
        <v>14339</v>
      </c>
      <c r="E52412" t="s">
        <v>5</v>
      </c>
      <c r="F52412" t="s">
        <v>5543</v>
      </c>
      <c r="G52412" t="s">
        <v>5563</v>
      </c>
      <c r="H52412" t="s">
        <v>5545</v>
      </c>
      <c r="I52412" t="s">
        <v>46</v>
      </c>
      <c r="J52412" t="s">
        <v>5546</v>
      </c>
      <c r="K52412" t="s">
        <v>9672</v>
      </c>
      <c r="L52412" t="s">
        <v>9673</v>
      </c>
      <c r="M52412" t="s">
        <v>11800</v>
      </c>
      <c r="N52412" t="s">
        <v>11801</v>
      </c>
      <c r="O52412" t="s">
        <v>10386</v>
      </c>
      <c r="P52412" t="s">
        <v>10389</v>
      </c>
    </row>
    <row r="52413" spans="1:16" x14ac:dyDescent="0.35">
      <c r="A52413" s="2" t="s">
        <v>9</v>
      </c>
      <c r="B52413" t="s">
        <v>5473</v>
      </c>
      <c r="C52413" s="1" t="s">
        <v>17181</v>
      </c>
      <c r="D52413" s="1" t="s">
        <v>14871</v>
      </c>
      <c r="E52413" t="s">
        <v>3</v>
      </c>
      <c r="F52413" t="s">
        <v>5543</v>
      </c>
      <c r="G52413" t="s">
        <v>6023</v>
      </c>
      <c r="H52413" t="s">
        <v>5545</v>
      </c>
      <c r="I52413" t="s">
        <v>46</v>
      </c>
      <c r="J52413" t="s">
        <v>6022</v>
      </c>
      <c r="K52413" t="s">
        <v>9882</v>
      </c>
      <c r="L52413" t="s">
        <v>9883</v>
      </c>
      <c r="M52413" t="s">
        <v>10543</v>
      </c>
      <c r="N52413" t="s">
        <v>4</v>
      </c>
      <c r="O52413" t="s">
        <v>10394</v>
      </c>
      <c r="P52413" t="s">
        <v>4</v>
      </c>
    </row>
    <row r="52414" spans="1:16" x14ac:dyDescent="0.35">
      <c r="A52414" s="2" t="s">
        <v>8</v>
      </c>
      <c r="B52414" t="s">
        <v>5474</v>
      </c>
      <c r="C52414" s="1" t="s">
        <v>17182</v>
      </c>
      <c r="D52414" s="1" t="s">
        <v>15939</v>
      </c>
      <c r="E52414" t="s">
        <v>5</v>
      </c>
      <c r="F52414" t="s">
        <v>5543</v>
      </c>
      <c r="G52414" t="s">
        <v>5573</v>
      </c>
      <c r="H52414" t="s">
        <v>5545</v>
      </c>
      <c r="I52414" t="s">
        <v>46</v>
      </c>
      <c r="J52414" t="s">
        <v>5546</v>
      </c>
      <c r="K52414" t="s">
        <v>10350</v>
      </c>
      <c r="L52414" t="s">
        <v>9267</v>
      </c>
      <c r="M52414" t="s">
        <v>11611</v>
      </c>
      <c r="N52414" t="s">
        <v>4</v>
      </c>
      <c r="O52414" t="s">
        <v>13403</v>
      </c>
      <c r="P52414" t="s">
        <v>13404</v>
      </c>
    </row>
    <row r="52415" spans="1:16" x14ac:dyDescent="0.35">
      <c r="A52415" s="2" t="s">
        <v>9</v>
      </c>
      <c r="B52415" t="s">
        <v>5474</v>
      </c>
      <c r="C52415" s="1" t="s">
        <v>17182</v>
      </c>
      <c r="D52415" s="1" t="s">
        <v>15939</v>
      </c>
      <c r="E52415" t="s">
        <v>5</v>
      </c>
      <c r="F52415" t="s">
        <v>5543</v>
      </c>
      <c r="G52415" t="s">
        <v>6023</v>
      </c>
      <c r="H52415" t="s">
        <v>5545</v>
      </c>
      <c r="I52415" t="s">
        <v>46</v>
      </c>
      <c r="J52415" t="s">
        <v>6022</v>
      </c>
      <c r="K52415" t="s">
        <v>10350</v>
      </c>
      <c r="L52415" t="s">
        <v>9267</v>
      </c>
      <c r="M52415" t="s">
        <v>11611</v>
      </c>
      <c r="N52415" t="s">
        <v>4</v>
      </c>
      <c r="O52415" t="s">
        <v>13403</v>
      </c>
      <c r="P52415" t="s">
        <v>13404</v>
      </c>
    </row>
    <row r="52416" spans="1:16" x14ac:dyDescent="0.35">
      <c r="A52416" s="2" t="s">
        <v>9</v>
      </c>
      <c r="B52416" t="s">
        <v>5475</v>
      </c>
      <c r="C52416" s="1" t="s">
        <v>17183</v>
      </c>
      <c r="D52416" s="1" t="s">
        <v>13531</v>
      </c>
      <c r="E52416" t="s">
        <v>3</v>
      </c>
      <c r="F52416" t="s">
        <v>5543</v>
      </c>
      <c r="G52416" t="s">
        <v>6023</v>
      </c>
      <c r="H52416" t="s">
        <v>5545</v>
      </c>
      <c r="I52416" t="s">
        <v>46</v>
      </c>
      <c r="J52416" t="s">
        <v>6022</v>
      </c>
      <c r="K52416" t="s">
        <v>9117</v>
      </c>
      <c r="L52416" t="s">
        <v>9267</v>
      </c>
      <c r="M52416" t="s">
        <v>10646</v>
      </c>
      <c r="N52416" t="s">
        <v>10579</v>
      </c>
      <c r="O52416" t="s">
        <v>10461</v>
      </c>
      <c r="P52416" t="s">
        <v>10461</v>
      </c>
    </row>
    <row r="52417" spans="1:16" x14ac:dyDescent="0.35">
      <c r="A52417" s="2" t="s">
        <v>8</v>
      </c>
      <c r="B52417" t="s">
        <v>5475</v>
      </c>
      <c r="C52417" s="1" t="s">
        <v>17183</v>
      </c>
      <c r="D52417" s="1" t="s">
        <v>13531</v>
      </c>
      <c r="E52417" t="s">
        <v>3</v>
      </c>
      <c r="F52417" t="s">
        <v>5543</v>
      </c>
      <c r="G52417" t="s">
        <v>5573</v>
      </c>
      <c r="H52417" t="s">
        <v>5545</v>
      </c>
      <c r="I52417" t="s">
        <v>46</v>
      </c>
      <c r="J52417" t="s">
        <v>5546</v>
      </c>
      <c r="K52417" t="s">
        <v>9117</v>
      </c>
      <c r="L52417" t="s">
        <v>9267</v>
      </c>
      <c r="M52417" t="s">
        <v>10646</v>
      </c>
      <c r="N52417" t="s">
        <v>10579</v>
      </c>
      <c r="O52417" t="s">
        <v>10461</v>
      </c>
      <c r="P52417" t="s">
        <v>10461</v>
      </c>
    </row>
    <row r="52418" spans="1:16" x14ac:dyDescent="0.35">
      <c r="A52418" s="2" t="s">
        <v>4299</v>
      </c>
      <c r="B52418" t="s">
        <v>5475</v>
      </c>
      <c r="C52418" s="1" t="s">
        <v>17183</v>
      </c>
      <c r="D52418" s="1" t="s">
        <v>13531</v>
      </c>
      <c r="E52418" t="s">
        <v>3</v>
      </c>
      <c r="F52418" t="s">
        <v>5543</v>
      </c>
      <c r="G52418" t="s">
        <v>6014</v>
      </c>
      <c r="H52418" t="s">
        <v>5545</v>
      </c>
      <c r="I52418" t="s">
        <v>46</v>
      </c>
      <c r="J52418" t="s">
        <v>6015</v>
      </c>
      <c r="K52418" t="s">
        <v>9117</v>
      </c>
      <c r="L52418" t="s">
        <v>9267</v>
      </c>
      <c r="M52418" t="s">
        <v>10646</v>
      </c>
      <c r="N52418" t="s">
        <v>10579</v>
      </c>
      <c r="O52418" t="s">
        <v>10461</v>
      </c>
      <c r="P52418" t="s">
        <v>10461</v>
      </c>
    </row>
    <row r="52419" spans="1:16" x14ac:dyDescent="0.35">
      <c r="A52419" s="2" t="s">
        <v>10</v>
      </c>
      <c r="B52419" t="s">
        <v>5475</v>
      </c>
      <c r="C52419" s="1" t="s">
        <v>17183</v>
      </c>
      <c r="D52419" s="1" t="s">
        <v>13531</v>
      </c>
      <c r="E52419" t="s">
        <v>6</v>
      </c>
      <c r="F52419" t="s">
        <v>5543</v>
      </c>
      <c r="G52419" t="s">
        <v>5566</v>
      </c>
      <c r="H52419" t="s">
        <v>5545</v>
      </c>
      <c r="I52419" t="s">
        <v>46</v>
      </c>
      <c r="J52419" t="s">
        <v>5546</v>
      </c>
      <c r="K52419" t="s">
        <v>9117</v>
      </c>
      <c r="L52419" t="s">
        <v>9267</v>
      </c>
      <c r="M52419" t="s">
        <v>10646</v>
      </c>
      <c r="N52419" t="s">
        <v>10579</v>
      </c>
      <c r="O52419" t="s">
        <v>10461</v>
      </c>
      <c r="P52419" t="s">
        <v>10461</v>
      </c>
    </row>
    <row r="52420" spans="1:16" x14ac:dyDescent="0.35">
      <c r="A52420" s="2" t="s">
        <v>308</v>
      </c>
      <c r="B52420" t="s">
        <v>5475</v>
      </c>
      <c r="C52420" s="1" t="s">
        <v>17183</v>
      </c>
      <c r="D52420" s="1" t="s">
        <v>13531</v>
      </c>
      <c r="E52420" t="s">
        <v>5</v>
      </c>
      <c r="F52420" t="s">
        <v>5543</v>
      </c>
      <c r="G52420" t="s">
        <v>5563</v>
      </c>
      <c r="H52420" t="s">
        <v>5545</v>
      </c>
      <c r="I52420" t="s">
        <v>46</v>
      </c>
      <c r="J52420" t="s">
        <v>5546</v>
      </c>
      <c r="K52420" t="s">
        <v>9117</v>
      </c>
      <c r="L52420" t="s">
        <v>9267</v>
      </c>
      <c r="M52420" t="s">
        <v>10646</v>
      </c>
      <c r="N52420" t="s">
        <v>10579</v>
      </c>
      <c r="O52420" t="s">
        <v>10461</v>
      </c>
      <c r="P52420" t="s">
        <v>10461</v>
      </c>
    </row>
    <row r="52421" spans="1:16" x14ac:dyDescent="0.35">
      <c r="A52421" s="2" t="s">
        <v>139</v>
      </c>
      <c r="B52421" t="s">
        <v>5475</v>
      </c>
      <c r="C52421" s="1" t="s">
        <v>17183</v>
      </c>
      <c r="D52421" s="1" t="s">
        <v>13531</v>
      </c>
      <c r="E52421" t="s">
        <v>3</v>
      </c>
      <c r="F52421" t="s">
        <v>11</v>
      </c>
      <c r="G52421" t="s">
        <v>5584</v>
      </c>
      <c r="H52421" t="s">
        <v>5578</v>
      </c>
      <c r="I52421" t="s">
        <v>46</v>
      </c>
      <c r="J52421" t="s">
        <v>5546</v>
      </c>
      <c r="K52421" t="s">
        <v>9117</v>
      </c>
      <c r="L52421" t="s">
        <v>9267</v>
      </c>
      <c r="M52421" t="s">
        <v>10646</v>
      </c>
      <c r="N52421" t="s">
        <v>10579</v>
      </c>
      <c r="O52421" t="s">
        <v>10461</v>
      </c>
      <c r="P52421" t="s">
        <v>10461</v>
      </c>
    </row>
    <row r="52422" spans="1:16" x14ac:dyDescent="0.35">
      <c r="A52422" s="2" t="s">
        <v>143</v>
      </c>
      <c r="B52422" t="s">
        <v>5475</v>
      </c>
      <c r="C52422" s="1" t="s">
        <v>17183</v>
      </c>
      <c r="D52422" s="1" t="s">
        <v>13531</v>
      </c>
      <c r="E52422" t="s">
        <v>3</v>
      </c>
      <c r="F52422" t="s">
        <v>14</v>
      </c>
      <c r="G52422" t="s">
        <v>5584</v>
      </c>
      <c r="H52422" t="s">
        <v>5578</v>
      </c>
      <c r="I52422" t="s">
        <v>46</v>
      </c>
      <c r="J52422" t="s">
        <v>5546</v>
      </c>
      <c r="K52422" t="s">
        <v>9117</v>
      </c>
      <c r="L52422" t="s">
        <v>9267</v>
      </c>
      <c r="M52422" t="s">
        <v>10646</v>
      </c>
      <c r="N52422" t="s">
        <v>10579</v>
      </c>
      <c r="O52422" t="s">
        <v>10461</v>
      </c>
      <c r="P52422" t="s">
        <v>10461</v>
      </c>
    </row>
    <row r="52423" spans="1:16" x14ac:dyDescent="0.35">
      <c r="A52423" s="2" t="s">
        <v>146</v>
      </c>
      <c r="B52423" t="s">
        <v>5475</v>
      </c>
      <c r="C52423" s="1" t="s">
        <v>17183</v>
      </c>
      <c r="D52423" s="1" t="s">
        <v>13531</v>
      </c>
      <c r="E52423" t="s">
        <v>3</v>
      </c>
      <c r="F52423" t="s">
        <v>16</v>
      </c>
      <c r="G52423" t="s">
        <v>5584</v>
      </c>
      <c r="H52423" t="s">
        <v>5578</v>
      </c>
      <c r="I52423" t="s">
        <v>46</v>
      </c>
      <c r="J52423" t="s">
        <v>5546</v>
      </c>
      <c r="K52423" t="s">
        <v>9117</v>
      </c>
      <c r="L52423" t="s">
        <v>9267</v>
      </c>
      <c r="M52423" t="s">
        <v>10646</v>
      </c>
      <c r="N52423" t="s">
        <v>10579</v>
      </c>
      <c r="O52423" t="s">
        <v>10461</v>
      </c>
      <c r="P52423" t="s">
        <v>10461</v>
      </c>
    </row>
    <row r="52424" spans="1:16" x14ac:dyDescent="0.35">
      <c r="A52424" s="2" t="s">
        <v>148</v>
      </c>
      <c r="B52424" t="s">
        <v>5475</v>
      </c>
      <c r="C52424" s="1" t="s">
        <v>17183</v>
      </c>
      <c r="D52424" s="1" t="s">
        <v>13531</v>
      </c>
      <c r="E52424" t="s">
        <v>3</v>
      </c>
      <c r="F52424" t="s">
        <v>18</v>
      </c>
      <c r="G52424" t="s">
        <v>5637</v>
      </c>
      <c r="H52424" t="s">
        <v>5578</v>
      </c>
      <c r="I52424" t="s">
        <v>388</v>
      </c>
      <c r="J52424" t="s">
        <v>5546</v>
      </c>
      <c r="K52424" t="s">
        <v>9117</v>
      </c>
      <c r="L52424" t="s">
        <v>9267</v>
      </c>
      <c r="M52424" t="s">
        <v>10646</v>
      </c>
      <c r="N52424" t="s">
        <v>10579</v>
      </c>
      <c r="O52424" t="s">
        <v>10461</v>
      </c>
      <c r="P52424" t="s">
        <v>10461</v>
      </c>
    </row>
    <row r="52425" spans="1:16" x14ac:dyDescent="0.35">
      <c r="A52425" s="2" t="s">
        <v>9</v>
      </c>
      <c r="B52425" t="s">
        <v>5020</v>
      </c>
      <c r="C52425" s="1" t="s">
        <v>16827</v>
      </c>
      <c r="D52425" s="1" t="s">
        <v>14781</v>
      </c>
      <c r="E52425" t="s">
        <v>6</v>
      </c>
      <c r="F52425" t="s">
        <v>5543</v>
      </c>
      <c r="G52425" t="s">
        <v>6023</v>
      </c>
      <c r="H52425" t="s">
        <v>5545</v>
      </c>
      <c r="I52425" t="s">
        <v>46</v>
      </c>
      <c r="J52425" t="s">
        <v>6022</v>
      </c>
      <c r="K52425" t="s">
        <v>10113</v>
      </c>
      <c r="L52425" t="s">
        <v>6858</v>
      </c>
      <c r="M52425" t="s">
        <v>10566</v>
      </c>
      <c r="N52425" t="s">
        <v>4</v>
      </c>
      <c r="O52425" t="s">
        <v>4</v>
      </c>
      <c r="P52425" t="s">
        <v>4</v>
      </c>
    </row>
    <row r="52426" spans="1:16" x14ac:dyDescent="0.35">
      <c r="A52426" s="2" t="s">
        <v>9</v>
      </c>
      <c r="B52426" t="s">
        <v>4493</v>
      </c>
      <c r="C52426" s="1" t="s">
        <v>13442</v>
      </c>
      <c r="D52426" s="1" t="s">
        <v>13765</v>
      </c>
      <c r="E52426" t="s">
        <v>3</v>
      </c>
      <c r="F52426" t="s">
        <v>5543</v>
      </c>
      <c r="G52426" t="s">
        <v>6023</v>
      </c>
      <c r="H52426" t="s">
        <v>5545</v>
      </c>
      <c r="I52426" t="s">
        <v>46</v>
      </c>
      <c r="J52426" t="s">
        <v>6022</v>
      </c>
      <c r="K52426" t="s">
        <v>6187</v>
      </c>
      <c r="L52426" t="s">
        <v>6026</v>
      </c>
      <c r="M52426" t="s">
        <v>11198</v>
      </c>
      <c r="N52426" t="s">
        <v>4</v>
      </c>
      <c r="O52426" t="s">
        <v>10415</v>
      </c>
      <c r="P52426" t="s">
        <v>10454</v>
      </c>
    </row>
    <row r="52427" spans="1:16" x14ac:dyDescent="0.35">
      <c r="A52427" s="2" t="s">
        <v>66</v>
      </c>
      <c r="B52427" t="s">
        <v>5291</v>
      </c>
      <c r="C52427" s="1" t="s">
        <v>16699</v>
      </c>
      <c r="D52427" s="1" t="s">
        <v>15877</v>
      </c>
      <c r="E52427" t="s">
        <v>6</v>
      </c>
      <c r="F52427" t="s">
        <v>28</v>
      </c>
      <c r="G52427" t="s">
        <v>5970</v>
      </c>
      <c r="H52427" t="s">
        <v>5578</v>
      </c>
      <c r="I52427" t="s">
        <v>388</v>
      </c>
      <c r="J52427" t="s">
        <v>5546</v>
      </c>
      <c r="K52427" t="s">
        <v>9782</v>
      </c>
      <c r="L52427" t="s">
        <v>8016</v>
      </c>
      <c r="M52427" t="s">
        <v>10567</v>
      </c>
      <c r="N52427" t="s">
        <v>11001</v>
      </c>
      <c r="O52427" t="s">
        <v>10391</v>
      </c>
      <c r="P52427" t="s">
        <v>4</v>
      </c>
    </row>
    <row r="52428" spans="1:16" x14ac:dyDescent="0.35">
      <c r="A52428" s="2" t="s">
        <v>308</v>
      </c>
      <c r="B52428" t="s">
        <v>2430</v>
      </c>
      <c r="C52428" s="1" t="s">
        <v>15102</v>
      </c>
      <c r="D52428" s="1" t="s">
        <v>15064</v>
      </c>
      <c r="E52428" t="s">
        <v>5</v>
      </c>
      <c r="F52428" t="s">
        <v>5543</v>
      </c>
      <c r="G52428" t="s">
        <v>5563</v>
      </c>
      <c r="H52428" t="s">
        <v>5545</v>
      </c>
      <c r="I52428" t="s">
        <v>46</v>
      </c>
      <c r="J52428" t="s">
        <v>5546</v>
      </c>
      <c r="K52428" t="s">
        <v>7941</v>
      </c>
      <c r="L52428" t="s">
        <v>7942</v>
      </c>
      <c r="M52428" t="s">
        <v>12082</v>
      </c>
      <c r="N52428" t="s">
        <v>4</v>
      </c>
      <c r="O52428" t="s">
        <v>10503</v>
      </c>
      <c r="P52428" t="s">
        <v>10859</v>
      </c>
    </row>
    <row r="52429" spans="1:16" x14ac:dyDescent="0.35">
      <c r="A52429" s="2" t="s">
        <v>380</v>
      </c>
      <c r="B52429" t="s">
        <v>5450</v>
      </c>
      <c r="C52429" s="1" t="s">
        <v>17162</v>
      </c>
      <c r="D52429" s="1" t="s">
        <v>15932</v>
      </c>
      <c r="E52429" t="s">
        <v>3</v>
      </c>
      <c r="F52429" t="s">
        <v>16</v>
      </c>
      <c r="G52429" t="s">
        <v>5593</v>
      </c>
      <c r="H52429" t="s">
        <v>5578</v>
      </c>
      <c r="I52429" t="s">
        <v>46</v>
      </c>
      <c r="J52429" t="s">
        <v>5546</v>
      </c>
      <c r="K52429" t="s">
        <v>10336</v>
      </c>
      <c r="L52429" t="s">
        <v>9267</v>
      </c>
      <c r="M52429" t="s">
        <v>13394</v>
      </c>
      <c r="N52429" t="s">
        <v>4</v>
      </c>
      <c r="O52429" t="s">
        <v>10419</v>
      </c>
      <c r="P52429" t="s">
        <v>4</v>
      </c>
    </row>
    <row r="52430" spans="1:16" x14ac:dyDescent="0.35">
      <c r="A52430" s="2" t="s">
        <v>9</v>
      </c>
      <c r="B52430" t="s">
        <v>1133</v>
      </c>
      <c r="C52430" s="1" t="s">
        <v>14066</v>
      </c>
      <c r="D52430" s="1" t="s">
        <v>14002</v>
      </c>
      <c r="E52430" t="s">
        <v>3</v>
      </c>
      <c r="F52430" t="s">
        <v>5543</v>
      </c>
      <c r="G52430" t="s">
        <v>6023</v>
      </c>
      <c r="H52430" t="s">
        <v>5545</v>
      </c>
      <c r="I52430" t="s">
        <v>46</v>
      </c>
      <c r="J52430" t="s">
        <v>6022</v>
      </c>
      <c r="K52430" t="s">
        <v>6156</v>
      </c>
      <c r="L52430" t="s">
        <v>6281</v>
      </c>
      <c r="M52430" t="s">
        <v>11444</v>
      </c>
      <c r="N52430" t="s">
        <v>4</v>
      </c>
      <c r="O52430" t="s">
        <v>10391</v>
      </c>
      <c r="P52430" t="s">
        <v>10824</v>
      </c>
    </row>
    <row r="52431" spans="1:16" x14ac:dyDescent="0.35">
      <c r="A52431" s="2" t="s">
        <v>4299</v>
      </c>
      <c r="B52431" t="s">
        <v>5476</v>
      </c>
      <c r="C52431" s="1" t="s">
        <v>17184</v>
      </c>
      <c r="D52431" s="1" t="s">
        <v>15661</v>
      </c>
      <c r="E52431" t="s">
        <v>3</v>
      </c>
      <c r="F52431" t="s">
        <v>5543</v>
      </c>
      <c r="G52431" t="s">
        <v>6014</v>
      </c>
      <c r="H52431" t="s">
        <v>5545</v>
      </c>
      <c r="I52431" t="s">
        <v>46</v>
      </c>
      <c r="J52431" t="s">
        <v>6015</v>
      </c>
      <c r="K52431" t="s">
        <v>8508</v>
      </c>
      <c r="L52431" t="s">
        <v>9874</v>
      </c>
      <c r="M52431" t="s">
        <v>13085</v>
      </c>
      <c r="N52431" t="s">
        <v>4</v>
      </c>
      <c r="O52431" t="s">
        <v>10503</v>
      </c>
      <c r="P52431" t="s">
        <v>11087</v>
      </c>
    </row>
    <row r="52432" spans="1:16" x14ac:dyDescent="0.35">
      <c r="A52432" s="2" t="s">
        <v>9</v>
      </c>
      <c r="B52432" t="s">
        <v>5476</v>
      </c>
      <c r="C52432" s="1" t="s">
        <v>17184</v>
      </c>
      <c r="D52432" s="1" t="s">
        <v>15661</v>
      </c>
      <c r="E52432" t="s">
        <v>6</v>
      </c>
      <c r="F52432" t="s">
        <v>5543</v>
      </c>
      <c r="G52432" t="s">
        <v>6023</v>
      </c>
      <c r="H52432" t="s">
        <v>5545</v>
      </c>
      <c r="I52432" t="s">
        <v>46</v>
      </c>
      <c r="J52432" t="s">
        <v>6022</v>
      </c>
      <c r="K52432" t="s">
        <v>8508</v>
      </c>
      <c r="L52432" t="s">
        <v>9874</v>
      </c>
      <c r="M52432" t="s">
        <v>13085</v>
      </c>
      <c r="N52432" t="s">
        <v>4</v>
      </c>
      <c r="O52432" t="s">
        <v>10503</v>
      </c>
      <c r="P52432" t="s">
        <v>11087</v>
      </c>
    </row>
    <row r="52433" spans="1:16" x14ac:dyDescent="0.35">
      <c r="A52433" s="2" t="s">
        <v>8</v>
      </c>
      <c r="B52433" t="s">
        <v>5476</v>
      </c>
      <c r="C52433" s="1" t="s">
        <v>17184</v>
      </c>
      <c r="D52433" s="1" t="s">
        <v>15661</v>
      </c>
      <c r="E52433" t="s">
        <v>6</v>
      </c>
      <c r="F52433" t="s">
        <v>5543</v>
      </c>
      <c r="G52433" t="s">
        <v>5573</v>
      </c>
      <c r="H52433" t="s">
        <v>5545</v>
      </c>
      <c r="I52433" t="s">
        <v>46</v>
      </c>
      <c r="J52433" t="s">
        <v>5546</v>
      </c>
      <c r="K52433" t="s">
        <v>8508</v>
      </c>
      <c r="L52433" t="s">
        <v>9874</v>
      </c>
      <c r="M52433" t="s">
        <v>13085</v>
      </c>
      <c r="N52433" t="s">
        <v>4</v>
      </c>
      <c r="O52433" t="s">
        <v>10503</v>
      </c>
      <c r="P52433" t="s">
        <v>11087</v>
      </c>
    </row>
    <row r="52434" spans="1:16" x14ac:dyDescent="0.35">
      <c r="A52434" s="2" t="s">
        <v>9</v>
      </c>
      <c r="B52434" t="s">
        <v>3573</v>
      </c>
      <c r="C52434" s="1" t="s">
        <v>15815</v>
      </c>
      <c r="D52434" s="1" t="s">
        <v>13658</v>
      </c>
      <c r="E52434" t="s">
        <v>3</v>
      </c>
      <c r="F52434" t="s">
        <v>5543</v>
      </c>
      <c r="G52434" t="s">
        <v>6023</v>
      </c>
      <c r="H52434" t="s">
        <v>5545</v>
      </c>
      <c r="I52434" t="s">
        <v>46</v>
      </c>
      <c r="J52434" t="s">
        <v>6022</v>
      </c>
      <c r="K52434" t="s">
        <v>8744</v>
      </c>
      <c r="L52434" t="s">
        <v>8640</v>
      </c>
      <c r="M52434" t="s">
        <v>10545</v>
      </c>
      <c r="N52434" t="s">
        <v>4</v>
      </c>
      <c r="O52434" t="s">
        <v>10386</v>
      </c>
      <c r="P52434" t="s">
        <v>4</v>
      </c>
    </row>
    <row r="52435" spans="1:16" x14ac:dyDescent="0.35">
      <c r="A52435" s="2" t="s">
        <v>9</v>
      </c>
      <c r="B52435" t="s">
        <v>3564</v>
      </c>
      <c r="C52435" s="1" t="s">
        <v>15811</v>
      </c>
      <c r="D52435" s="1" t="s">
        <v>15313</v>
      </c>
      <c r="E52435" t="s">
        <v>6</v>
      </c>
      <c r="F52435" t="s">
        <v>5543</v>
      </c>
      <c r="G52435" t="s">
        <v>6023</v>
      </c>
      <c r="H52435" t="s">
        <v>5545</v>
      </c>
      <c r="I52435" t="s">
        <v>46</v>
      </c>
      <c r="J52435" t="s">
        <v>6022</v>
      </c>
      <c r="K52435" t="s">
        <v>8990</v>
      </c>
      <c r="L52435" t="s">
        <v>8016</v>
      </c>
      <c r="M52435" t="s">
        <v>12708</v>
      </c>
      <c r="N52435" t="s">
        <v>4</v>
      </c>
      <c r="O52435" t="s">
        <v>10434</v>
      </c>
      <c r="P52435" t="s">
        <v>10469</v>
      </c>
    </row>
    <row r="52436" spans="1:16" x14ac:dyDescent="0.35">
      <c r="A52436" s="2" t="s">
        <v>9</v>
      </c>
      <c r="B52436" t="s">
        <v>4376</v>
      </c>
      <c r="C52436" s="1" t="s">
        <v>14246</v>
      </c>
      <c r="D52436" s="1" t="s">
        <v>13834</v>
      </c>
      <c r="E52436" t="s">
        <v>6</v>
      </c>
      <c r="F52436" t="s">
        <v>5543</v>
      </c>
      <c r="G52436" t="s">
        <v>6023</v>
      </c>
      <c r="H52436" t="s">
        <v>5545</v>
      </c>
      <c r="I52436" t="s">
        <v>46</v>
      </c>
      <c r="J52436" t="s">
        <v>6022</v>
      </c>
      <c r="K52436" t="s">
        <v>6153</v>
      </c>
      <c r="L52436" t="s">
        <v>6026</v>
      </c>
      <c r="M52436" t="s">
        <v>11260</v>
      </c>
      <c r="N52436" t="s">
        <v>4</v>
      </c>
      <c r="O52436" t="s">
        <v>10461</v>
      </c>
      <c r="P52436" t="s">
        <v>11261</v>
      </c>
    </row>
    <row r="52437" spans="1:16" x14ac:dyDescent="0.35">
      <c r="A52437" s="2" t="s">
        <v>9</v>
      </c>
      <c r="B52437" t="s">
        <v>4834</v>
      </c>
      <c r="C52437" s="1" t="s">
        <v>13625</v>
      </c>
      <c r="D52437" s="1" t="s">
        <v>15389</v>
      </c>
      <c r="E52437" t="s">
        <v>3</v>
      </c>
      <c r="F52437" t="s">
        <v>5543</v>
      </c>
      <c r="G52437" t="s">
        <v>6023</v>
      </c>
      <c r="H52437" t="s">
        <v>5545</v>
      </c>
      <c r="I52437" t="s">
        <v>46</v>
      </c>
      <c r="J52437" t="s">
        <v>6022</v>
      </c>
      <c r="K52437" t="s">
        <v>6164</v>
      </c>
      <c r="L52437" t="s">
        <v>6026</v>
      </c>
      <c r="M52437" t="s">
        <v>12760</v>
      </c>
      <c r="N52437" t="s">
        <v>4</v>
      </c>
      <c r="O52437" t="s">
        <v>10915</v>
      </c>
      <c r="P52437" t="s">
        <v>4</v>
      </c>
    </row>
    <row r="52438" spans="1:16" x14ac:dyDescent="0.35">
      <c r="A52438" s="2" t="s">
        <v>234</v>
      </c>
      <c r="B52438" t="s">
        <v>5477</v>
      </c>
      <c r="C52438" s="1" t="s">
        <v>17185</v>
      </c>
      <c r="D52438" s="1" t="s">
        <v>15534</v>
      </c>
      <c r="E52438" t="s">
        <v>6</v>
      </c>
      <c r="F52438" t="s">
        <v>28</v>
      </c>
      <c r="G52438" t="s">
        <v>5595</v>
      </c>
      <c r="H52438" t="s">
        <v>5578</v>
      </c>
      <c r="I52438" t="s">
        <v>46</v>
      </c>
      <c r="J52438" t="s">
        <v>5546</v>
      </c>
      <c r="K52438" t="s">
        <v>7939</v>
      </c>
      <c r="L52438" t="s">
        <v>10351</v>
      </c>
      <c r="M52438" t="s">
        <v>10651</v>
      </c>
      <c r="N52438" t="s">
        <v>10652</v>
      </c>
      <c r="O52438" t="s">
        <v>10391</v>
      </c>
      <c r="P52438" t="s">
        <v>4</v>
      </c>
    </row>
    <row r="52439" spans="1:16" x14ac:dyDescent="0.35">
      <c r="A52439" s="2" t="s">
        <v>35</v>
      </c>
      <c r="B52439" t="s">
        <v>5477</v>
      </c>
      <c r="C52439" s="1" t="s">
        <v>17185</v>
      </c>
      <c r="D52439" s="1" t="s">
        <v>15534</v>
      </c>
      <c r="E52439" t="s">
        <v>6</v>
      </c>
      <c r="F52439" t="s">
        <v>11</v>
      </c>
      <c r="G52439" t="s">
        <v>5590</v>
      </c>
      <c r="H52439" t="s">
        <v>5578</v>
      </c>
      <c r="I52439" t="s">
        <v>46</v>
      </c>
      <c r="J52439" t="s">
        <v>5546</v>
      </c>
      <c r="K52439" t="s">
        <v>7939</v>
      </c>
      <c r="L52439" t="s">
        <v>10351</v>
      </c>
      <c r="M52439" t="s">
        <v>10651</v>
      </c>
      <c r="N52439" t="s">
        <v>10652</v>
      </c>
      <c r="O52439" t="s">
        <v>10391</v>
      </c>
      <c r="P52439" t="s">
        <v>4</v>
      </c>
    </row>
    <row r="52440" spans="1:16" x14ac:dyDescent="0.35">
      <c r="A52440" s="2" t="s">
        <v>36</v>
      </c>
      <c r="B52440" t="s">
        <v>5477</v>
      </c>
      <c r="C52440" s="1" t="s">
        <v>17185</v>
      </c>
      <c r="D52440" s="1" t="s">
        <v>15534</v>
      </c>
      <c r="E52440" t="s">
        <v>6</v>
      </c>
      <c r="F52440" t="s">
        <v>14</v>
      </c>
      <c r="G52440" t="s">
        <v>5590</v>
      </c>
      <c r="H52440" t="s">
        <v>5578</v>
      </c>
      <c r="I52440" t="s">
        <v>46</v>
      </c>
      <c r="J52440" t="s">
        <v>5546</v>
      </c>
      <c r="K52440" t="s">
        <v>7939</v>
      </c>
      <c r="L52440" t="s">
        <v>10351</v>
      </c>
      <c r="M52440" t="s">
        <v>10651</v>
      </c>
      <c r="N52440" t="s">
        <v>10652</v>
      </c>
      <c r="O52440" t="s">
        <v>10391</v>
      </c>
      <c r="P52440" t="s">
        <v>4</v>
      </c>
    </row>
    <row r="52441" spans="1:16" x14ac:dyDescent="0.35">
      <c r="A52441" s="2" t="s">
        <v>457</v>
      </c>
      <c r="B52441" t="s">
        <v>5477</v>
      </c>
      <c r="C52441" s="1" t="s">
        <v>17185</v>
      </c>
      <c r="D52441" s="1" t="s">
        <v>15534</v>
      </c>
      <c r="E52441" t="s">
        <v>6</v>
      </c>
      <c r="F52441" t="s">
        <v>20</v>
      </c>
      <c r="G52441" t="s">
        <v>5762</v>
      </c>
      <c r="H52441" t="s">
        <v>5578</v>
      </c>
      <c r="I52441" t="s">
        <v>388</v>
      </c>
      <c r="J52441" t="s">
        <v>5546</v>
      </c>
      <c r="K52441" t="s">
        <v>7939</v>
      </c>
      <c r="L52441" t="s">
        <v>10351</v>
      </c>
      <c r="M52441" t="s">
        <v>10651</v>
      </c>
      <c r="N52441" t="s">
        <v>10652</v>
      </c>
      <c r="O52441" t="s">
        <v>10391</v>
      </c>
      <c r="P52441" t="s">
        <v>4</v>
      </c>
    </row>
    <row r="52442" spans="1:16" x14ac:dyDescent="0.35">
      <c r="A52442" s="2" t="s">
        <v>974</v>
      </c>
      <c r="B52442" t="s">
        <v>5477</v>
      </c>
      <c r="C52442" s="1" t="s">
        <v>17185</v>
      </c>
      <c r="D52442" s="1" t="s">
        <v>15534</v>
      </c>
      <c r="E52442" t="s">
        <v>6</v>
      </c>
      <c r="F52442" t="s">
        <v>22</v>
      </c>
      <c r="G52442" t="s">
        <v>5812</v>
      </c>
      <c r="H52442" t="s">
        <v>5578</v>
      </c>
      <c r="I52442" t="s">
        <v>388</v>
      </c>
      <c r="J52442" t="s">
        <v>5546</v>
      </c>
      <c r="K52442" t="s">
        <v>7939</v>
      </c>
      <c r="L52442" t="s">
        <v>10351</v>
      </c>
      <c r="M52442" t="s">
        <v>10651</v>
      </c>
      <c r="N52442" t="s">
        <v>10652</v>
      </c>
      <c r="O52442" t="s">
        <v>10391</v>
      </c>
      <c r="P52442" t="s">
        <v>4</v>
      </c>
    </row>
    <row r="52443" spans="1:16" x14ac:dyDescent="0.35">
      <c r="A52443" s="2" t="s">
        <v>801</v>
      </c>
      <c r="B52443" t="s">
        <v>5477</v>
      </c>
      <c r="C52443" s="1" t="s">
        <v>17185</v>
      </c>
      <c r="D52443" s="1" t="s">
        <v>15534</v>
      </c>
      <c r="E52443" t="s">
        <v>5</v>
      </c>
      <c r="F52443" t="s">
        <v>22</v>
      </c>
      <c r="G52443" t="s">
        <v>5813</v>
      </c>
      <c r="H52443" t="s">
        <v>5578</v>
      </c>
      <c r="I52443" t="s">
        <v>388</v>
      </c>
      <c r="J52443" t="s">
        <v>5546</v>
      </c>
      <c r="K52443" t="s">
        <v>7939</v>
      </c>
      <c r="L52443" t="s">
        <v>10351</v>
      </c>
      <c r="M52443" t="s">
        <v>10651</v>
      </c>
      <c r="N52443" t="s">
        <v>10652</v>
      </c>
      <c r="O52443" t="s">
        <v>10391</v>
      </c>
      <c r="P52443" t="s">
        <v>4</v>
      </c>
    </row>
    <row r="52444" spans="1:16" x14ac:dyDescent="0.35">
      <c r="A52444" s="2" t="s">
        <v>233</v>
      </c>
      <c r="B52444" t="s">
        <v>5477</v>
      </c>
      <c r="C52444" s="1" t="s">
        <v>17185</v>
      </c>
      <c r="D52444" s="1" t="s">
        <v>15534</v>
      </c>
      <c r="E52444" t="s">
        <v>6</v>
      </c>
      <c r="F52444" t="s">
        <v>22</v>
      </c>
      <c r="G52444" t="s">
        <v>5822</v>
      </c>
      <c r="H52444" t="s">
        <v>5578</v>
      </c>
      <c r="I52444" t="s">
        <v>5548</v>
      </c>
      <c r="J52444" t="s">
        <v>5546</v>
      </c>
      <c r="K52444" t="s">
        <v>7939</v>
      </c>
      <c r="L52444" t="s">
        <v>10351</v>
      </c>
      <c r="M52444" t="s">
        <v>10651</v>
      </c>
      <c r="N52444" t="s">
        <v>10652</v>
      </c>
      <c r="O52444" t="s">
        <v>10391</v>
      </c>
      <c r="P52444" t="s">
        <v>4</v>
      </c>
    </row>
    <row r="52445" spans="1:16" x14ac:dyDescent="0.35">
      <c r="A52445" s="2" t="s">
        <v>497</v>
      </c>
      <c r="B52445" t="s">
        <v>5477</v>
      </c>
      <c r="C52445" s="1" t="s">
        <v>17185</v>
      </c>
      <c r="D52445" s="1" t="s">
        <v>15534</v>
      </c>
      <c r="E52445" t="s">
        <v>6</v>
      </c>
      <c r="F52445" t="s">
        <v>22</v>
      </c>
      <c r="G52445" t="s">
        <v>5864</v>
      </c>
      <c r="H52445" t="s">
        <v>5578</v>
      </c>
      <c r="I52445" t="s">
        <v>388</v>
      </c>
      <c r="J52445" t="s">
        <v>5546</v>
      </c>
      <c r="K52445" t="s">
        <v>7939</v>
      </c>
      <c r="L52445" t="s">
        <v>10351</v>
      </c>
      <c r="M52445" t="s">
        <v>10651</v>
      </c>
      <c r="N52445" t="s">
        <v>10652</v>
      </c>
      <c r="O52445" t="s">
        <v>10391</v>
      </c>
      <c r="P52445" t="s">
        <v>4</v>
      </c>
    </row>
    <row r="52446" spans="1:16" x14ac:dyDescent="0.35">
      <c r="A52446" s="2" t="s">
        <v>229</v>
      </c>
      <c r="B52446" t="s">
        <v>5477</v>
      </c>
      <c r="C52446" s="1" t="s">
        <v>17185</v>
      </c>
      <c r="D52446" s="1" t="s">
        <v>15534</v>
      </c>
      <c r="E52446" t="s">
        <v>6</v>
      </c>
      <c r="F52446" t="s">
        <v>16</v>
      </c>
      <c r="G52446" t="s">
        <v>5595</v>
      </c>
      <c r="H52446" t="s">
        <v>5578</v>
      </c>
      <c r="I52446" t="s">
        <v>46</v>
      </c>
      <c r="J52446" t="s">
        <v>5546</v>
      </c>
      <c r="K52446" t="s">
        <v>7939</v>
      </c>
      <c r="L52446" t="s">
        <v>10351</v>
      </c>
      <c r="M52446" t="s">
        <v>10651</v>
      </c>
      <c r="N52446" t="s">
        <v>10652</v>
      </c>
      <c r="O52446" t="s">
        <v>10391</v>
      </c>
      <c r="P52446" t="s">
        <v>4</v>
      </c>
    </row>
    <row r="52447" spans="1:16" x14ac:dyDescent="0.35">
      <c r="A52447" s="2" t="s">
        <v>37</v>
      </c>
      <c r="B52447" t="s">
        <v>5477</v>
      </c>
      <c r="C52447" s="1" t="s">
        <v>17185</v>
      </c>
      <c r="D52447" s="1" t="s">
        <v>15534</v>
      </c>
      <c r="E52447" t="s">
        <v>6</v>
      </c>
      <c r="F52447" t="s">
        <v>16</v>
      </c>
      <c r="G52447" t="s">
        <v>5590</v>
      </c>
      <c r="H52447" t="s">
        <v>5578</v>
      </c>
      <c r="I52447" t="s">
        <v>46</v>
      </c>
      <c r="J52447" t="s">
        <v>5546</v>
      </c>
      <c r="K52447" t="s">
        <v>7939</v>
      </c>
      <c r="L52447" t="s">
        <v>10351</v>
      </c>
      <c r="M52447" t="s">
        <v>10651</v>
      </c>
      <c r="N52447" t="s">
        <v>10652</v>
      </c>
      <c r="O52447" t="s">
        <v>10391</v>
      </c>
      <c r="P52447" t="s">
        <v>4</v>
      </c>
    </row>
    <row r="52448" spans="1:16" x14ac:dyDescent="0.35">
      <c r="A52448" s="2" t="s">
        <v>451</v>
      </c>
      <c r="B52448" t="s">
        <v>5477</v>
      </c>
      <c r="C52448" s="1" t="s">
        <v>17185</v>
      </c>
      <c r="D52448" s="1" t="s">
        <v>15534</v>
      </c>
      <c r="E52448" t="s">
        <v>6</v>
      </c>
      <c r="F52448" t="s">
        <v>18</v>
      </c>
      <c r="G52448" t="s">
        <v>5606</v>
      </c>
      <c r="H52448" t="s">
        <v>5578</v>
      </c>
      <c r="I52448" t="s">
        <v>388</v>
      </c>
      <c r="J52448" t="s">
        <v>5546</v>
      </c>
      <c r="K52448" t="s">
        <v>7939</v>
      </c>
      <c r="L52448" t="s">
        <v>10351</v>
      </c>
      <c r="M52448" t="s">
        <v>10651</v>
      </c>
      <c r="N52448" t="s">
        <v>10652</v>
      </c>
      <c r="O52448" t="s">
        <v>10391</v>
      </c>
      <c r="P52448" t="s">
        <v>4</v>
      </c>
    </row>
    <row r="52449" spans="1:16" x14ac:dyDescent="0.35">
      <c r="A52449" s="2" t="s">
        <v>230</v>
      </c>
      <c r="B52449" t="s">
        <v>5477</v>
      </c>
      <c r="C52449" s="1" t="s">
        <v>17185</v>
      </c>
      <c r="D52449" s="1" t="s">
        <v>15534</v>
      </c>
      <c r="E52449" t="s">
        <v>6</v>
      </c>
      <c r="F52449" t="s">
        <v>18</v>
      </c>
      <c r="G52449" t="s">
        <v>5632</v>
      </c>
      <c r="H52449" t="s">
        <v>5578</v>
      </c>
      <c r="I52449" t="s">
        <v>388</v>
      </c>
      <c r="J52449" t="s">
        <v>5546</v>
      </c>
      <c r="K52449" t="s">
        <v>7939</v>
      </c>
      <c r="L52449" t="s">
        <v>10351</v>
      </c>
      <c r="M52449" t="s">
        <v>10651</v>
      </c>
      <c r="N52449" t="s">
        <v>10652</v>
      </c>
      <c r="O52449" t="s">
        <v>10391</v>
      </c>
      <c r="P52449" t="s">
        <v>4</v>
      </c>
    </row>
    <row r="52450" spans="1:16" x14ac:dyDescent="0.35">
      <c r="A52450" s="2" t="s">
        <v>231</v>
      </c>
      <c r="B52450" t="s">
        <v>5477</v>
      </c>
      <c r="C52450" s="1" t="s">
        <v>17185</v>
      </c>
      <c r="D52450" s="1" t="s">
        <v>15534</v>
      </c>
      <c r="E52450" t="s">
        <v>6</v>
      </c>
      <c r="F52450" t="s">
        <v>18</v>
      </c>
      <c r="G52450" t="s">
        <v>5633</v>
      </c>
      <c r="H52450" t="s">
        <v>5578</v>
      </c>
      <c r="I52450" t="s">
        <v>388</v>
      </c>
      <c r="J52450" t="s">
        <v>5546</v>
      </c>
      <c r="K52450" t="s">
        <v>7939</v>
      </c>
      <c r="L52450" t="s">
        <v>10351</v>
      </c>
      <c r="M52450" t="s">
        <v>10651</v>
      </c>
      <c r="N52450" t="s">
        <v>10652</v>
      </c>
      <c r="O52450" t="s">
        <v>10391</v>
      </c>
      <c r="P52450" t="s">
        <v>4</v>
      </c>
    </row>
    <row r="52451" spans="1:16" x14ac:dyDescent="0.35">
      <c r="A52451" s="2" t="s">
        <v>178</v>
      </c>
      <c r="B52451" t="s">
        <v>5450</v>
      </c>
      <c r="C52451" s="1" t="s">
        <v>17162</v>
      </c>
      <c r="D52451" s="1" t="s">
        <v>15932</v>
      </c>
      <c r="E52451" t="s">
        <v>3</v>
      </c>
      <c r="F52451" t="s">
        <v>20</v>
      </c>
      <c r="G52451" t="s">
        <v>5757</v>
      </c>
      <c r="H52451" t="s">
        <v>5578</v>
      </c>
      <c r="I52451" t="s">
        <v>388</v>
      </c>
      <c r="J52451" t="s">
        <v>5546</v>
      </c>
      <c r="K52451" t="s">
        <v>10336</v>
      </c>
      <c r="L52451" t="s">
        <v>9267</v>
      </c>
      <c r="M52451" t="s">
        <v>13394</v>
      </c>
      <c r="N52451" t="s">
        <v>4</v>
      </c>
      <c r="O52451" t="s">
        <v>10419</v>
      </c>
      <c r="P52451" t="s">
        <v>4</v>
      </c>
    </row>
    <row r="52452" spans="1:16" x14ac:dyDescent="0.35">
      <c r="A52452" s="2" t="s">
        <v>707</v>
      </c>
      <c r="B52452" t="s">
        <v>5450</v>
      </c>
      <c r="C52452" s="1" t="s">
        <v>17162</v>
      </c>
      <c r="D52452" s="1" t="s">
        <v>15932</v>
      </c>
      <c r="E52452" t="s">
        <v>3</v>
      </c>
      <c r="F52452" t="s">
        <v>18</v>
      </c>
      <c r="G52452" t="s">
        <v>5662</v>
      </c>
      <c r="H52452" t="s">
        <v>5578</v>
      </c>
      <c r="I52452" t="s">
        <v>46</v>
      </c>
      <c r="J52452" t="s">
        <v>5546</v>
      </c>
      <c r="K52452" t="s">
        <v>10336</v>
      </c>
      <c r="L52452" t="s">
        <v>9267</v>
      </c>
      <c r="M52452" t="s">
        <v>13394</v>
      </c>
      <c r="N52452" t="s">
        <v>4</v>
      </c>
      <c r="O52452" t="s">
        <v>10419</v>
      </c>
      <c r="P52452" t="s">
        <v>4</v>
      </c>
    </row>
    <row r="52453" spans="1:16" x14ac:dyDescent="0.35">
      <c r="A52453" s="2" t="s">
        <v>1337</v>
      </c>
      <c r="B52453" t="s">
        <v>5450</v>
      </c>
      <c r="C52453" s="1" t="s">
        <v>17162</v>
      </c>
      <c r="D52453" s="1" t="s">
        <v>15932</v>
      </c>
      <c r="E52453" t="s">
        <v>3</v>
      </c>
      <c r="F52453" t="s">
        <v>22</v>
      </c>
      <c r="G52453" t="s">
        <v>5873</v>
      </c>
      <c r="H52453" t="s">
        <v>5578</v>
      </c>
      <c r="I52453" t="s">
        <v>5548</v>
      </c>
      <c r="J52453" t="s">
        <v>5546</v>
      </c>
      <c r="K52453" t="s">
        <v>10336</v>
      </c>
      <c r="L52453" t="s">
        <v>9267</v>
      </c>
      <c r="M52453" t="s">
        <v>13394</v>
      </c>
      <c r="N52453" t="s">
        <v>4</v>
      </c>
      <c r="O52453" t="s">
        <v>10419</v>
      </c>
      <c r="P52453" t="s">
        <v>4</v>
      </c>
    </row>
    <row r="52454" spans="1:16" x14ac:dyDescent="0.35">
      <c r="A52454" s="2" t="s">
        <v>204</v>
      </c>
      <c r="B52454" t="s">
        <v>5478</v>
      </c>
      <c r="C52454" s="1" t="s">
        <v>17186</v>
      </c>
      <c r="D52454" s="1" t="s">
        <v>15175</v>
      </c>
      <c r="E52454" t="s">
        <v>3</v>
      </c>
      <c r="F52454" t="s">
        <v>28</v>
      </c>
      <c r="G52454" t="s">
        <v>5936</v>
      </c>
      <c r="H52454" t="s">
        <v>5578</v>
      </c>
      <c r="I52454" t="s">
        <v>46</v>
      </c>
      <c r="J52454" t="s">
        <v>5546</v>
      </c>
      <c r="K52454" t="s">
        <v>10352</v>
      </c>
      <c r="L52454" t="s">
        <v>8016</v>
      </c>
      <c r="M52454" t="s">
        <v>12577</v>
      </c>
      <c r="N52454" t="s">
        <v>4</v>
      </c>
      <c r="O52454" t="s">
        <v>10386</v>
      </c>
      <c r="P52454" t="s">
        <v>12130</v>
      </c>
    </row>
    <row r="52455" spans="1:16" x14ac:dyDescent="0.35">
      <c r="A52455" s="2" t="s">
        <v>205</v>
      </c>
      <c r="B52455" t="s">
        <v>5478</v>
      </c>
      <c r="C52455" s="1" t="s">
        <v>17186</v>
      </c>
      <c r="D52455" s="1" t="s">
        <v>15175</v>
      </c>
      <c r="E52455" t="s">
        <v>3</v>
      </c>
      <c r="F52455" t="s">
        <v>28</v>
      </c>
      <c r="G52455" t="s">
        <v>5937</v>
      </c>
      <c r="H52455" t="s">
        <v>5578</v>
      </c>
      <c r="I52455" t="s">
        <v>46</v>
      </c>
      <c r="J52455" t="s">
        <v>5546</v>
      </c>
      <c r="K52455" t="s">
        <v>10352</v>
      </c>
      <c r="L52455" t="s">
        <v>8016</v>
      </c>
      <c r="M52455" t="s">
        <v>12577</v>
      </c>
      <c r="N52455" t="s">
        <v>4</v>
      </c>
      <c r="O52455" t="s">
        <v>10386</v>
      </c>
      <c r="P52455" t="s">
        <v>12130</v>
      </c>
    </row>
    <row r="52456" spans="1:16" x14ac:dyDescent="0.35">
      <c r="A52456" s="2" t="s">
        <v>234</v>
      </c>
      <c r="B52456" t="s">
        <v>5478</v>
      </c>
      <c r="C52456" s="1" t="s">
        <v>17186</v>
      </c>
      <c r="D52456" s="1" t="s">
        <v>15175</v>
      </c>
      <c r="E52456" t="s">
        <v>3</v>
      </c>
      <c r="F52456" t="s">
        <v>28</v>
      </c>
      <c r="G52456" t="s">
        <v>5595</v>
      </c>
      <c r="H52456" t="s">
        <v>5578</v>
      </c>
      <c r="I52456" t="s">
        <v>46</v>
      </c>
      <c r="J52456" t="s">
        <v>5546</v>
      </c>
      <c r="K52456" t="s">
        <v>10352</v>
      </c>
      <c r="L52456" t="s">
        <v>8016</v>
      </c>
      <c r="M52456" t="s">
        <v>12577</v>
      </c>
      <c r="N52456" t="s">
        <v>4</v>
      </c>
      <c r="O52456" t="s">
        <v>10386</v>
      </c>
      <c r="P52456" t="s">
        <v>12130</v>
      </c>
    </row>
    <row r="52457" spans="1:16" x14ac:dyDescent="0.35">
      <c r="A52457" s="2" t="s">
        <v>576</v>
      </c>
      <c r="B52457" t="s">
        <v>5478</v>
      </c>
      <c r="C52457" s="1" t="s">
        <v>17186</v>
      </c>
      <c r="D52457" s="1" t="s">
        <v>15175</v>
      </c>
      <c r="E52457" t="s">
        <v>3</v>
      </c>
      <c r="F52457" t="s">
        <v>28</v>
      </c>
      <c r="G52457" t="s">
        <v>5989</v>
      </c>
      <c r="H52457" t="s">
        <v>5578</v>
      </c>
      <c r="I52457" t="s">
        <v>5548</v>
      </c>
      <c r="J52457" t="s">
        <v>5546</v>
      </c>
      <c r="K52457" t="s">
        <v>10352</v>
      </c>
      <c r="L52457" t="s">
        <v>8016</v>
      </c>
      <c r="M52457" t="s">
        <v>12577</v>
      </c>
      <c r="N52457" t="s">
        <v>4</v>
      </c>
      <c r="O52457" t="s">
        <v>10386</v>
      </c>
      <c r="P52457" t="s">
        <v>12130</v>
      </c>
    </row>
    <row r="52458" spans="1:16" x14ac:dyDescent="0.35">
      <c r="A52458" s="2" t="s">
        <v>225</v>
      </c>
      <c r="B52458" t="s">
        <v>5478</v>
      </c>
      <c r="C52458" s="1" t="s">
        <v>17186</v>
      </c>
      <c r="D52458" s="1" t="s">
        <v>15175</v>
      </c>
      <c r="E52458" t="s">
        <v>3</v>
      </c>
      <c r="F52458" t="s">
        <v>5543</v>
      </c>
      <c r="G52458" t="s">
        <v>5551</v>
      </c>
      <c r="H52458" t="s">
        <v>5545</v>
      </c>
      <c r="I52458" t="s">
        <v>388</v>
      </c>
      <c r="J52458" t="s">
        <v>5546</v>
      </c>
      <c r="K52458" t="s">
        <v>10352</v>
      </c>
      <c r="L52458" t="s">
        <v>8016</v>
      </c>
      <c r="M52458" t="s">
        <v>12577</v>
      </c>
      <c r="N52458" t="s">
        <v>4</v>
      </c>
      <c r="O52458" t="s">
        <v>10386</v>
      </c>
      <c r="P52458" t="s">
        <v>12130</v>
      </c>
    </row>
    <row r="52459" spans="1:16" x14ac:dyDescent="0.35">
      <c r="A52459" s="2" t="s">
        <v>227</v>
      </c>
      <c r="B52459" t="s">
        <v>5478</v>
      </c>
      <c r="C52459" s="1" t="s">
        <v>17186</v>
      </c>
      <c r="D52459" s="1" t="s">
        <v>15175</v>
      </c>
      <c r="E52459" t="s">
        <v>3</v>
      </c>
      <c r="F52459" t="s">
        <v>5543</v>
      </c>
      <c r="G52459" t="s">
        <v>5557</v>
      </c>
      <c r="H52459" t="s">
        <v>5545</v>
      </c>
      <c r="I52459" t="s">
        <v>388</v>
      </c>
      <c r="J52459" t="s">
        <v>5546</v>
      </c>
      <c r="K52459" t="s">
        <v>10352</v>
      </c>
      <c r="L52459" t="s">
        <v>8016</v>
      </c>
      <c r="M52459" t="s">
        <v>12577</v>
      </c>
      <c r="N52459" t="s">
        <v>4</v>
      </c>
      <c r="O52459" t="s">
        <v>10386</v>
      </c>
      <c r="P52459" t="s">
        <v>12130</v>
      </c>
    </row>
    <row r="52460" spans="1:16" x14ac:dyDescent="0.35">
      <c r="A52460" s="2" t="s">
        <v>409</v>
      </c>
      <c r="B52460" t="s">
        <v>5478</v>
      </c>
      <c r="C52460" s="1" t="s">
        <v>17186</v>
      </c>
      <c r="D52460" s="1" t="s">
        <v>15175</v>
      </c>
      <c r="E52460" t="s">
        <v>3</v>
      </c>
      <c r="F52460" t="s">
        <v>5543</v>
      </c>
      <c r="G52460" t="s">
        <v>5568</v>
      </c>
      <c r="H52460" t="s">
        <v>5545</v>
      </c>
      <c r="I52460" t="s">
        <v>5548</v>
      </c>
      <c r="J52460" t="s">
        <v>5546</v>
      </c>
      <c r="K52460" t="s">
        <v>10352</v>
      </c>
      <c r="L52460" t="s">
        <v>8016</v>
      </c>
      <c r="M52460" t="s">
        <v>12577</v>
      </c>
      <c r="N52460" t="s">
        <v>4</v>
      </c>
      <c r="O52460" t="s">
        <v>10386</v>
      </c>
      <c r="P52460" t="s">
        <v>12130</v>
      </c>
    </row>
    <row r="52461" spans="1:16" x14ac:dyDescent="0.35">
      <c r="A52461" s="2" t="s">
        <v>8</v>
      </c>
      <c r="B52461" t="s">
        <v>5478</v>
      </c>
      <c r="C52461" s="1" t="s">
        <v>17186</v>
      </c>
      <c r="D52461" s="1" t="s">
        <v>15175</v>
      </c>
      <c r="E52461" t="s">
        <v>3</v>
      </c>
      <c r="F52461" t="s">
        <v>5543</v>
      </c>
      <c r="G52461" t="s">
        <v>5573</v>
      </c>
      <c r="H52461" t="s">
        <v>5545</v>
      </c>
      <c r="I52461" t="s">
        <v>46</v>
      </c>
      <c r="J52461" t="s">
        <v>5546</v>
      </c>
      <c r="K52461" t="s">
        <v>10352</v>
      </c>
      <c r="L52461" t="s">
        <v>8016</v>
      </c>
      <c r="M52461" t="s">
        <v>12577</v>
      </c>
      <c r="N52461" t="s">
        <v>4</v>
      </c>
      <c r="O52461" t="s">
        <v>10386</v>
      </c>
      <c r="P52461" t="s">
        <v>12130</v>
      </c>
    </row>
    <row r="52462" spans="1:16" x14ac:dyDescent="0.35">
      <c r="A52462" s="2" t="s">
        <v>187</v>
      </c>
      <c r="B52462" t="s">
        <v>5478</v>
      </c>
      <c r="C52462" s="1" t="s">
        <v>17186</v>
      </c>
      <c r="D52462" s="1" t="s">
        <v>15175</v>
      </c>
      <c r="E52462" t="s">
        <v>3</v>
      </c>
      <c r="F52462" t="s">
        <v>11</v>
      </c>
      <c r="G52462" t="s">
        <v>5582</v>
      </c>
      <c r="H52462" t="s">
        <v>5578</v>
      </c>
      <c r="I52462" t="s">
        <v>46</v>
      </c>
      <c r="J52462" t="s">
        <v>5546</v>
      </c>
      <c r="K52462" t="s">
        <v>10352</v>
      </c>
      <c r="L52462" t="s">
        <v>8016</v>
      </c>
      <c r="M52462" t="s">
        <v>12577</v>
      </c>
      <c r="N52462" t="s">
        <v>4</v>
      </c>
      <c r="O52462" t="s">
        <v>10386</v>
      </c>
      <c r="P52462" t="s">
        <v>12130</v>
      </c>
    </row>
    <row r="52463" spans="1:16" x14ac:dyDescent="0.35">
      <c r="A52463" s="2" t="s">
        <v>188</v>
      </c>
      <c r="B52463" t="s">
        <v>5478</v>
      </c>
      <c r="C52463" s="1" t="s">
        <v>17186</v>
      </c>
      <c r="D52463" s="1" t="s">
        <v>15175</v>
      </c>
      <c r="E52463" t="s">
        <v>3</v>
      </c>
      <c r="F52463" t="s">
        <v>14</v>
      </c>
      <c r="G52463" t="s">
        <v>5582</v>
      </c>
      <c r="H52463" t="s">
        <v>5578</v>
      </c>
      <c r="I52463" t="s">
        <v>46</v>
      </c>
      <c r="J52463" t="s">
        <v>5546</v>
      </c>
      <c r="K52463" t="s">
        <v>10352</v>
      </c>
      <c r="L52463" t="s">
        <v>8016</v>
      </c>
      <c r="M52463" t="s">
        <v>12577</v>
      </c>
      <c r="N52463" t="s">
        <v>4</v>
      </c>
      <c r="O52463" t="s">
        <v>10386</v>
      </c>
      <c r="P52463" t="s">
        <v>12130</v>
      </c>
    </row>
    <row r="52464" spans="1:16" x14ac:dyDescent="0.35">
      <c r="A52464" s="2" t="s">
        <v>202</v>
      </c>
      <c r="B52464" t="s">
        <v>5478</v>
      </c>
      <c r="C52464" s="1" t="s">
        <v>17186</v>
      </c>
      <c r="D52464" s="1" t="s">
        <v>15175</v>
      </c>
      <c r="E52464" t="s">
        <v>3</v>
      </c>
      <c r="F52464" t="s">
        <v>22</v>
      </c>
      <c r="G52464" t="s">
        <v>5802</v>
      </c>
      <c r="H52464" t="s">
        <v>5578</v>
      </c>
      <c r="I52464" t="s">
        <v>5548</v>
      </c>
      <c r="J52464" t="s">
        <v>5546</v>
      </c>
      <c r="K52464" t="s">
        <v>10352</v>
      </c>
      <c r="L52464" t="s">
        <v>8016</v>
      </c>
      <c r="M52464" t="s">
        <v>12577</v>
      </c>
      <c r="N52464" t="s">
        <v>4</v>
      </c>
      <c r="O52464" t="s">
        <v>10386</v>
      </c>
      <c r="P52464" t="s">
        <v>12130</v>
      </c>
    </row>
    <row r="52465" spans="1:16" x14ac:dyDescent="0.35">
      <c r="A52465" s="2" t="s">
        <v>229</v>
      </c>
      <c r="B52465" t="s">
        <v>5478</v>
      </c>
      <c r="C52465" s="1" t="s">
        <v>17186</v>
      </c>
      <c r="D52465" s="1" t="s">
        <v>15175</v>
      </c>
      <c r="E52465" t="s">
        <v>3</v>
      </c>
      <c r="F52465" t="s">
        <v>16</v>
      </c>
      <c r="G52465" t="s">
        <v>5595</v>
      </c>
      <c r="H52465" t="s">
        <v>5578</v>
      </c>
      <c r="I52465" t="s">
        <v>46</v>
      </c>
      <c r="J52465" t="s">
        <v>5546</v>
      </c>
      <c r="K52465" t="s">
        <v>10352</v>
      </c>
      <c r="L52465" t="s">
        <v>8016</v>
      </c>
      <c r="M52465" t="s">
        <v>12577</v>
      </c>
      <c r="N52465" t="s">
        <v>4</v>
      </c>
      <c r="O52465" t="s">
        <v>10386</v>
      </c>
      <c r="P52465" t="s">
        <v>12130</v>
      </c>
    </row>
    <row r="52466" spans="1:16" x14ac:dyDescent="0.35">
      <c r="A52466" s="2" t="s">
        <v>230</v>
      </c>
      <c r="B52466" t="s">
        <v>5478</v>
      </c>
      <c r="C52466" s="1" t="s">
        <v>17186</v>
      </c>
      <c r="D52466" s="1" t="s">
        <v>15175</v>
      </c>
      <c r="E52466" t="s">
        <v>3</v>
      </c>
      <c r="F52466" t="s">
        <v>18</v>
      </c>
      <c r="G52466" t="s">
        <v>5632</v>
      </c>
      <c r="H52466" t="s">
        <v>5578</v>
      </c>
      <c r="I52466" t="s">
        <v>388</v>
      </c>
      <c r="J52466" t="s">
        <v>5546</v>
      </c>
      <c r="K52466" t="s">
        <v>10352</v>
      </c>
      <c r="L52466" t="s">
        <v>8016</v>
      </c>
      <c r="M52466" t="s">
        <v>12577</v>
      </c>
      <c r="N52466" t="s">
        <v>4</v>
      </c>
      <c r="O52466" t="s">
        <v>10386</v>
      </c>
      <c r="P52466" t="s">
        <v>12130</v>
      </c>
    </row>
    <row r="52467" spans="1:16" x14ac:dyDescent="0.35">
      <c r="A52467" s="2" t="s">
        <v>9</v>
      </c>
      <c r="B52467" t="s">
        <v>1814</v>
      </c>
      <c r="C52467" s="1" t="s">
        <v>14109</v>
      </c>
      <c r="D52467" s="1" t="s">
        <v>14013</v>
      </c>
      <c r="E52467" t="s">
        <v>3</v>
      </c>
      <c r="F52467" t="s">
        <v>5543</v>
      </c>
      <c r="G52467" t="s">
        <v>6023</v>
      </c>
      <c r="H52467" t="s">
        <v>5545</v>
      </c>
      <c r="I52467" t="s">
        <v>46</v>
      </c>
      <c r="J52467" t="s">
        <v>6022</v>
      </c>
      <c r="K52467" t="s">
        <v>6184</v>
      </c>
      <c r="L52467" t="s">
        <v>6941</v>
      </c>
      <c r="M52467" t="s">
        <v>10522</v>
      </c>
      <c r="N52467" t="s">
        <v>4</v>
      </c>
      <c r="O52467" t="s">
        <v>10391</v>
      </c>
      <c r="P52467" t="s">
        <v>10523</v>
      </c>
    </row>
    <row r="52468" spans="1:16" x14ac:dyDescent="0.35">
      <c r="A52468" s="2" t="s">
        <v>30</v>
      </c>
      <c r="B52468" t="s">
        <v>3553</v>
      </c>
      <c r="C52468" s="1" t="s">
        <v>15802</v>
      </c>
      <c r="D52468" s="1" t="s">
        <v>13851</v>
      </c>
      <c r="E52468" t="s">
        <v>3</v>
      </c>
      <c r="F52468" t="s">
        <v>11</v>
      </c>
      <c r="G52468" t="s">
        <v>5579</v>
      </c>
      <c r="H52468" t="s">
        <v>5578</v>
      </c>
      <c r="I52468" t="s">
        <v>46</v>
      </c>
      <c r="J52468" t="s">
        <v>5546</v>
      </c>
      <c r="K52468" t="s">
        <v>8964</v>
      </c>
      <c r="L52468" t="s">
        <v>8965</v>
      </c>
      <c r="M52468" t="s">
        <v>11175</v>
      </c>
      <c r="N52468" t="s">
        <v>10611</v>
      </c>
      <c r="O52468" t="s">
        <v>10405</v>
      </c>
      <c r="P52468" t="s">
        <v>10497</v>
      </c>
    </row>
    <row r="52469" spans="1:16" x14ac:dyDescent="0.35">
      <c r="A52469" s="2" t="s">
        <v>141</v>
      </c>
      <c r="B52469" t="s">
        <v>3553</v>
      </c>
      <c r="C52469" s="1" t="s">
        <v>15802</v>
      </c>
      <c r="D52469" s="1" t="s">
        <v>13851</v>
      </c>
      <c r="E52469" t="s">
        <v>3</v>
      </c>
      <c r="F52469" t="s">
        <v>14</v>
      </c>
      <c r="G52469" t="s">
        <v>5579</v>
      </c>
      <c r="H52469" t="s">
        <v>5578</v>
      </c>
      <c r="I52469" t="s">
        <v>46</v>
      </c>
      <c r="J52469" t="s">
        <v>5546</v>
      </c>
      <c r="K52469" t="s">
        <v>8964</v>
      </c>
      <c r="L52469" t="s">
        <v>8965</v>
      </c>
      <c r="M52469" t="s">
        <v>11175</v>
      </c>
      <c r="N52469" t="s">
        <v>10611</v>
      </c>
      <c r="O52469" t="s">
        <v>10405</v>
      </c>
      <c r="P52469" t="s">
        <v>10497</v>
      </c>
    </row>
    <row r="52470" spans="1:16" x14ac:dyDescent="0.35">
      <c r="A52470" s="2" t="s">
        <v>8</v>
      </c>
      <c r="B52470" t="s">
        <v>5479</v>
      </c>
      <c r="C52470" s="1" t="s">
        <v>15808</v>
      </c>
      <c r="D52470" s="1" t="s">
        <v>14949</v>
      </c>
      <c r="E52470" t="s">
        <v>6</v>
      </c>
      <c r="F52470" t="s">
        <v>5543</v>
      </c>
      <c r="G52470" t="s">
        <v>5573</v>
      </c>
      <c r="H52470" t="s">
        <v>5545</v>
      </c>
      <c r="I52470" t="s">
        <v>46</v>
      </c>
      <c r="J52470" t="s">
        <v>5546</v>
      </c>
      <c r="K52470" t="s">
        <v>8988</v>
      </c>
      <c r="L52470" t="s">
        <v>8016</v>
      </c>
      <c r="M52470" t="s">
        <v>12356</v>
      </c>
      <c r="N52470" t="s">
        <v>11384</v>
      </c>
      <c r="O52470" t="s">
        <v>10394</v>
      </c>
      <c r="P52470" t="s">
        <v>4</v>
      </c>
    </row>
    <row r="52471" spans="1:16" x14ac:dyDescent="0.35">
      <c r="A52471" s="2" t="s">
        <v>9</v>
      </c>
      <c r="B52471" t="s">
        <v>5479</v>
      </c>
      <c r="C52471" s="1" t="s">
        <v>15808</v>
      </c>
      <c r="D52471" s="1" t="s">
        <v>14949</v>
      </c>
      <c r="E52471" t="s">
        <v>6</v>
      </c>
      <c r="F52471" t="s">
        <v>5543</v>
      </c>
      <c r="G52471" t="s">
        <v>6023</v>
      </c>
      <c r="H52471" t="s">
        <v>5545</v>
      </c>
      <c r="I52471" t="s">
        <v>46</v>
      </c>
      <c r="J52471" t="s">
        <v>6022</v>
      </c>
      <c r="K52471" t="s">
        <v>8988</v>
      </c>
      <c r="L52471" t="s">
        <v>8016</v>
      </c>
      <c r="M52471" t="s">
        <v>12356</v>
      </c>
      <c r="N52471" t="s">
        <v>11384</v>
      </c>
      <c r="O52471" t="s">
        <v>10394</v>
      </c>
      <c r="P52471" t="s">
        <v>4</v>
      </c>
    </row>
    <row r="52472" spans="1:16" x14ac:dyDescent="0.35">
      <c r="A52472" s="2" t="s">
        <v>204</v>
      </c>
      <c r="B52472" t="s">
        <v>5480</v>
      </c>
      <c r="C52472" s="1" t="s">
        <v>17187</v>
      </c>
      <c r="D52472" s="1" t="s">
        <v>15175</v>
      </c>
      <c r="E52472" t="s">
        <v>3</v>
      </c>
      <c r="F52472" t="s">
        <v>28</v>
      </c>
      <c r="G52472" t="s">
        <v>5936</v>
      </c>
      <c r="H52472" t="s">
        <v>5578</v>
      </c>
      <c r="I52472" t="s">
        <v>46</v>
      </c>
      <c r="J52472" t="s">
        <v>5546</v>
      </c>
      <c r="K52472" t="s">
        <v>10353</v>
      </c>
      <c r="L52472" t="s">
        <v>8016</v>
      </c>
      <c r="M52472" t="s">
        <v>12577</v>
      </c>
      <c r="N52472" t="s">
        <v>4</v>
      </c>
      <c r="O52472" t="s">
        <v>10386</v>
      </c>
      <c r="P52472" t="s">
        <v>12130</v>
      </c>
    </row>
    <row r="52473" spans="1:16" x14ac:dyDescent="0.35">
      <c r="A52473" s="2" t="s">
        <v>205</v>
      </c>
      <c r="B52473" t="s">
        <v>5480</v>
      </c>
      <c r="C52473" s="1" t="s">
        <v>17187</v>
      </c>
      <c r="D52473" s="1" t="s">
        <v>15175</v>
      </c>
      <c r="E52473" t="s">
        <v>3</v>
      </c>
      <c r="F52473" t="s">
        <v>28</v>
      </c>
      <c r="G52473" t="s">
        <v>5937</v>
      </c>
      <c r="H52473" t="s">
        <v>5578</v>
      </c>
      <c r="I52473" t="s">
        <v>46</v>
      </c>
      <c r="J52473" t="s">
        <v>5546</v>
      </c>
      <c r="K52473" t="s">
        <v>10353</v>
      </c>
      <c r="L52473" t="s">
        <v>8016</v>
      </c>
      <c r="M52473" t="s">
        <v>12577</v>
      </c>
      <c r="N52473" t="s">
        <v>4</v>
      </c>
      <c r="O52473" t="s">
        <v>10386</v>
      </c>
      <c r="P52473" t="s">
        <v>12130</v>
      </c>
    </row>
    <row r="52474" spans="1:16" x14ac:dyDescent="0.35">
      <c r="A52474" s="2" t="s">
        <v>206</v>
      </c>
      <c r="B52474" t="s">
        <v>5480</v>
      </c>
      <c r="C52474" s="1" t="s">
        <v>17187</v>
      </c>
      <c r="D52474" s="1" t="s">
        <v>15175</v>
      </c>
      <c r="E52474" t="s">
        <v>3</v>
      </c>
      <c r="F52474" t="s">
        <v>28</v>
      </c>
      <c r="G52474" t="s">
        <v>5940</v>
      </c>
      <c r="H52474" t="s">
        <v>5578</v>
      </c>
      <c r="I52474" t="s">
        <v>46</v>
      </c>
      <c r="J52474" t="s">
        <v>5546</v>
      </c>
      <c r="K52474" t="s">
        <v>10353</v>
      </c>
      <c r="L52474" t="s">
        <v>8016</v>
      </c>
      <c r="M52474" t="s">
        <v>12577</v>
      </c>
      <c r="N52474" t="s">
        <v>4</v>
      </c>
      <c r="O52474" t="s">
        <v>10386</v>
      </c>
      <c r="P52474" t="s">
        <v>12130</v>
      </c>
    </row>
    <row r="52475" spans="1:16" x14ac:dyDescent="0.35">
      <c r="A52475" s="2" t="s">
        <v>161</v>
      </c>
      <c r="B52475" t="s">
        <v>5480</v>
      </c>
      <c r="C52475" s="1" t="s">
        <v>17187</v>
      </c>
      <c r="D52475" s="1" t="s">
        <v>15175</v>
      </c>
      <c r="E52475" t="s">
        <v>5</v>
      </c>
      <c r="F52475" t="s">
        <v>28</v>
      </c>
      <c r="G52475" t="s">
        <v>5951</v>
      </c>
      <c r="H52475" t="s">
        <v>5578</v>
      </c>
      <c r="I52475" t="s">
        <v>46</v>
      </c>
      <c r="J52475" t="s">
        <v>5546</v>
      </c>
      <c r="K52475" t="s">
        <v>10353</v>
      </c>
      <c r="L52475" t="s">
        <v>8016</v>
      </c>
      <c r="M52475" t="s">
        <v>12577</v>
      </c>
      <c r="N52475" t="s">
        <v>4</v>
      </c>
      <c r="O52475" t="s">
        <v>10386</v>
      </c>
      <c r="P52475" t="s">
        <v>12130</v>
      </c>
    </row>
    <row r="52476" spans="1:16" x14ac:dyDescent="0.35">
      <c r="A52476" s="2" t="s">
        <v>8</v>
      </c>
      <c r="B52476" t="s">
        <v>5480</v>
      </c>
      <c r="C52476" s="1" t="s">
        <v>17187</v>
      </c>
      <c r="D52476" s="1" t="s">
        <v>15175</v>
      </c>
      <c r="E52476" t="s">
        <v>3</v>
      </c>
      <c r="F52476" t="s">
        <v>5543</v>
      </c>
      <c r="G52476" t="s">
        <v>5573</v>
      </c>
      <c r="H52476" t="s">
        <v>5545</v>
      </c>
      <c r="I52476" t="s">
        <v>46</v>
      </c>
      <c r="J52476" t="s">
        <v>5546</v>
      </c>
      <c r="K52476" t="s">
        <v>10353</v>
      </c>
      <c r="L52476" t="s">
        <v>8016</v>
      </c>
      <c r="M52476" t="s">
        <v>12577</v>
      </c>
      <c r="N52476" t="s">
        <v>4</v>
      </c>
      <c r="O52476" t="s">
        <v>10386</v>
      </c>
      <c r="P52476" t="s">
        <v>12130</v>
      </c>
    </row>
    <row r="52477" spans="1:16" x14ac:dyDescent="0.35">
      <c r="A52477" s="2" t="s">
        <v>9</v>
      </c>
      <c r="B52477" t="s">
        <v>5480</v>
      </c>
      <c r="C52477" s="1" t="s">
        <v>17187</v>
      </c>
      <c r="D52477" s="1" t="s">
        <v>15175</v>
      </c>
      <c r="E52477" t="s">
        <v>3</v>
      </c>
      <c r="F52477" t="s">
        <v>5543</v>
      </c>
      <c r="G52477" t="s">
        <v>6023</v>
      </c>
      <c r="H52477" t="s">
        <v>5545</v>
      </c>
      <c r="I52477" t="s">
        <v>46</v>
      </c>
      <c r="J52477" t="s">
        <v>6022</v>
      </c>
      <c r="K52477" t="s">
        <v>10353</v>
      </c>
      <c r="L52477" t="s">
        <v>8016</v>
      </c>
      <c r="M52477" t="s">
        <v>12577</v>
      </c>
      <c r="N52477" t="s">
        <v>4</v>
      </c>
      <c r="O52477" t="s">
        <v>10386</v>
      </c>
      <c r="P52477" t="s">
        <v>12130</v>
      </c>
    </row>
    <row r="52478" spans="1:16" x14ac:dyDescent="0.35">
      <c r="A52478" s="2" t="s">
        <v>30</v>
      </c>
      <c r="B52478" t="s">
        <v>5480</v>
      </c>
      <c r="C52478" s="1" t="s">
        <v>17187</v>
      </c>
      <c r="D52478" s="1" t="s">
        <v>15175</v>
      </c>
      <c r="E52478" t="s">
        <v>3</v>
      </c>
      <c r="F52478" t="s">
        <v>11</v>
      </c>
      <c r="G52478" t="s">
        <v>5579</v>
      </c>
      <c r="H52478" t="s">
        <v>5578</v>
      </c>
      <c r="I52478" t="s">
        <v>46</v>
      </c>
      <c r="J52478" t="s">
        <v>5546</v>
      </c>
      <c r="K52478" t="s">
        <v>10353</v>
      </c>
      <c r="L52478" t="s">
        <v>8016</v>
      </c>
      <c r="M52478" t="s">
        <v>12577</v>
      </c>
      <c r="N52478" t="s">
        <v>4</v>
      </c>
      <c r="O52478" t="s">
        <v>10386</v>
      </c>
      <c r="P52478" t="s">
        <v>12130</v>
      </c>
    </row>
    <row r="52479" spans="1:16" x14ac:dyDescent="0.35">
      <c r="A52479" s="2" t="s">
        <v>8</v>
      </c>
      <c r="B52479" t="s">
        <v>5481</v>
      </c>
      <c r="C52479" s="1" t="s">
        <v>17188</v>
      </c>
      <c r="D52479" s="1" t="s">
        <v>15690</v>
      </c>
      <c r="E52479" t="s">
        <v>6</v>
      </c>
      <c r="F52479" t="s">
        <v>5543</v>
      </c>
      <c r="G52479" t="s">
        <v>5573</v>
      </c>
      <c r="H52479" t="s">
        <v>5545</v>
      </c>
      <c r="I52479" t="s">
        <v>46</v>
      </c>
      <c r="J52479" t="s">
        <v>5546</v>
      </c>
      <c r="K52479" t="s">
        <v>10354</v>
      </c>
      <c r="L52479" t="s">
        <v>10355</v>
      </c>
      <c r="M52479" t="s">
        <v>13122</v>
      </c>
      <c r="N52479" t="s">
        <v>4</v>
      </c>
      <c r="O52479" t="s">
        <v>10386</v>
      </c>
      <c r="P52479" t="s">
        <v>12130</v>
      </c>
    </row>
    <row r="52480" spans="1:16" x14ac:dyDescent="0.35">
      <c r="A52480" s="2" t="s">
        <v>139</v>
      </c>
      <c r="B52480" t="s">
        <v>5480</v>
      </c>
      <c r="C52480" s="1" t="s">
        <v>17187</v>
      </c>
      <c r="D52480" s="1" t="s">
        <v>15175</v>
      </c>
      <c r="E52480" t="s">
        <v>5</v>
      </c>
      <c r="F52480" t="s">
        <v>11</v>
      </c>
      <c r="G52480" t="s">
        <v>5584</v>
      </c>
      <c r="H52480" t="s">
        <v>5578</v>
      </c>
      <c r="I52480" t="s">
        <v>46</v>
      </c>
      <c r="J52480" t="s">
        <v>5546</v>
      </c>
      <c r="K52480" t="s">
        <v>10353</v>
      </c>
      <c r="L52480" t="s">
        <v>8016</v>
      </c>
      <c r="M52480" t="s">
        <v>12577</v>
      </c>
      <c r="N52480" t="s">
        <v>4</v>
      </c>
      <c r="O52480" t="s">
        <v>10386</v>
      </c>
      <c r="P52480" t="s">
        <v>12130</v>
      </c>
    </row>
    <row r="52481" spans="1:16" x14ac:dyDescent="0.35">
      <c r="A52481" s="2" t="s">
        <v>9</v>
      </c>
      <c r="B52481" t="s">
        <v>5481</v>
      </c>
      <c r="C52481" s="1" t="s">
        <v>17188</v>
      </c>
      <c r="D52481" s="1" t="s">
        <v>15690</v>
      </c>
      <c r="E52481" t="s">
        <v>6</v>
      </c>
      <c r="F52481" t="s">
        <v>5543</v>
      </c>
      <c r="G52481" t="s">
        <v>6023</v>
      </c>
      <c r="H52481" t="s">
        <v>5545</v>
      </c>
      <c r="I52481" t="s">
        <v>46</v>
      </c>
      <c r="J52481" t="s">
        <v>6022</v>
      </c>
      <c r="K52481" t="s">
        <v>10354</v>
      </c>
      <c r="L52481" t="s">
        <v>10355</v>
      </c>
      <c r="M52481" t="s">
        <v>13122</v>
      </c>
      <c r="N52481" t="s">
        <v>4</v>
      </c>
      <c r="O52481" t="s">
        <v>10386</v>
      </c>
      <c r="P52481" t="s">
        <v>12130</v>
      </c>
    </row>
    <row r="52482" spans="1:16" x14ac:dyDescent="0.35">
      <c r="A52482" s="2" t="s">
        <v>141</v>
      </c>
      <c r="B52482" t="s">
        <v>5480</v>
      </c>
      <c r="C52482" s="1" t="s">
        <v>17187</v>
      </c>
      <c r="D52482" s="1" t="s">
        <v>15175</v>
      </c>
      <c r="E52482" t="s">
        <v>3</v>
      </c>
      <c r="F52482" t="s">
        <v>14</v>
      </c>
      <c r="G52482" t="s">
        <v>5579</v>
      </c>
      <c r="H52482" t="s">
        <v>5578</v>
      </c>
      <c r="I52482" t="s">
        <v>46</v>
      </c>
      <c r="J52482" t="s">
        <v>5546</v>
      </c>
      <c r="K52482" t="s">
        <v>10353</v>
      </c>
      <c r="L52482" t="s">
        <v>8016</v>
      </c>
      <c r="M52482" t="s">
        <v>12577</v>
      </c>
      <c r="N52482" t="s">
        <v>4</v>
      </c>
      <c r="O52482" t="s">
        <v>10386</v>
      </c>
      <c r="P52482" t="s">
        <v>12130</v>
      </c>
    </row>
    <row r="52483" spans="1:16" x14ac:dyDescent="0.35">
      <c r="A52483" s="2" t="s">
        <v>143</v>
      </c>
      <c r="B52483" t="s">
        <v>5480</v>
      </c>
      <c r="C52483" s="1" t="s">
        <v>17187</v>
      </c>
      <c r="D52483" s="1" t="s">
        <v>15175</v>
      </c>
      <c r="E52483" t="s">
        <v>5</v>
      </c>
      <c r="F52483" t="s">
        <v>14</v>
      </c>
      <c r="G52483" t="s">
        <v>5584</v>
      </c>
      <c r="H52483" t="s">
        <v>5578</v>
      </c>
      <c r="I52483" t="s">
        <v>46</v>
      </c>
      <c r="J52483" t="s">
        <v>5546</v>
      </c>
      <c r="K52483" t="s">
        <v>10353</v>
      </c>
      <c r="L52483" t="s">
        <v>8016</v>
      </c>
      <c r="M52483" t="s">
        <v>12577</v>
      </c>
      <c r="N52483" t="s">
        <v>4</v>
      </c>
      <c r="O52483" t="s">
        <v>10386</v>
      </c>
      <c r="P52483" t="s">
        <v>12130</v>
      </c>
    </row>
    <row r="52484" spans="1:16" x14ac:dyDescent="0.35">
      <c r="A52484" s="2" t="s">
        <v>202</v>
      </c>
      <c r="B52484" t="s">
        <v>5480</v>
      </c>
      <c r="C52484" s="1" t="s">
        <v>17187</v>
      </c>
      <c r="D52484" s="1" t="s">
        <v>15175</v>
      </c>
      <c r="E52484" t="s">
        <v>3</v>
      </c>
      <c r="F52484" t="s">
        <v>22</v>
      </c>
      <c r="G52484" t="s">
        <v>5802</v>
      </c>
      <c r="H52484" t="s">
        <v>5578</v>
      </c>
      <c r="I52484" t="s">
        <v>5548</v>
      </c>
      <c r="J52484" t="s">
        <v>5546</v>
      </c>
      <c r="K52484" t="s">
        <v>10353</v>
      </c>
      <c r="L52484" t="s">
        <v>8016</v>
      </c>
      <c r="M52484" t="s">
        <v>12577</v>
      </c>
      <c r="N52484" t="s">
        <v>4</v>
      </c>
      <c r="O52484" t="s">
        <v>10386</v>
      </c>
      <c r="P52484" t="s">
        <v>12130</v>
      </c>
    </row>
    <row r="52485" spans="1:16" x14ac:dyDescent="0.35">
      <c r="A52485" s="2" t="s">
        <v>203</v>
      </c>
      <c r="B52485" t="s">
        <v>5480</v>
      </c>
      <c r="C52485" s="1" t="s">
        <v>17187</v>
      </c>
      <c r="D52485" s="1" t="s">
        <v>15175</v>
      </c>
      <c r="E52485" t="s">
        <v>3</v>
      </c>
      <c r="F52485" t="s">
        <v>22</v>
      </c>
      <c r="G52485" t="s">
        <v>5620</v>
      </c>
      <c r="H52485" t="s">
        <v>5578</v>
      </c>
      <c r="I52485" t="s">
        <v>5548</v>
      </c>
      <c r="J52485" t="s">
        <v>5546</v>
      </c>
      <c r="K52485" t="s">
        <v>10353</v>
      </c>
      <c r="L52485" t="s">
        <v>8016</v>
      </c>
      <c r="M52485" t="s">
        <v>12577</v>
      </c>
      <c r="N52485" t="s">
        <v>4</v>
      </c>
      <c r="O52485" t="s">
        <v>10386</v>
      </c>
      <c r="P52485" t="s">
        <v>12130</v>
      </c>
    </row>
    <row r="52486" spans="1:16" x14ac:dyDescent="0.35">
      <c r="A52486" s="2" t="s">
        <v>300</v>
      </c>
      <c r="B52486" t="s">
        <v>5480</v>
      </c>
      <c r="C52486" s="1" t="s">
        <v>17187</v>
      </c>
      <c r="D52486" s="1" t="s">
        <v>15175</v>
      </c>
      <c r="E52486" t="s">
        <v>3</v>
      </c>
      <c r="F52486" t="s">
        <v>22</v>
      </c>
      <c r="G52486" t="s">
        <v>5856</v>
      </c>
      <c r="H52486" t="s">
        <v>5578</v>
      </c>
      <c r="I52486" t="s">
        <v>388</v>
      </c>
      <c r="J52486" t="s">
        <v>5546</v>
      </c>
      <c r="K52486" t="s">
        <v>10353</v>
      </c>
      <c r="L52486" t="s">
        <v>8016</v>
      </c>
      <c r="M52486" t="s">
        <v>12577</v>
      </c>
      <c r="N52486" t="s">
        <v>4</v>
      </c>
      <c r="O52486" t="s">
        <v>10386</v>
      </c>
      <c r="P52486" t="s">
        <v>12130</v>
      </c>
    </row>
    <row r="52487" spans="1:16" x14ac:dyDescent="0.35">
      <c r="A52487" s="2" t="s">
        <v>31</v>
      </c>
      <c r="B52487" t="s">
        <v>5480</v>
      </c>
      <c r="C52487" s="1" t="s">
        <v>17187</v>
      </c>
      <c r="D52487" s="1" t="s">
        <v>15175</v>
      </c>
      <c r="E52487" t="s">
        <v>3</v>
      </c>
      <c r="F52487" t="s">
        <v>16</v>
      </c>
      <c r="G52487" t="s">
        <v>5579</v>
      </c>
      <c r="H52487" t="s">
        <v>5578</v>
      </c>
      <c r="I52487" t="s">
        <v>46</v>
      </c>
      <c r="J52487" t="s">
        <v>5546</v>
      </c>
      <c r="K52487" t="s">
        <v>10353</v>
      </c>
      <c r="L52487" t="s">
        <v>8016</v>
      </c>
      <c r="M52487" t="s">
        <v>12577</v>
      </c>
      <c r="N52487" t="s">
        <v>4</v>
      </c>
      <c r="O52487" t="s">
        <v>10386</v>
      </c>
      <c r="P52487" t="s">
        <v>12130</v>
      </c>
    </row>
    <row r="52488" spans="1:16" x14ac:dyDescent="0.35">
      <c r="A52488" s="2" t="s">
        <v>380</v>
      </c>
      <c r="B52488" t="s">
        <v>5480</v>
      </c>
      <c r="C52488" s="1" t="s">
        <v>17187</v>
      </c>
      <c r="D52488" s="1" t="s">
        <v>15175</v>
      </c>
      <c r="E52488" t="s">
        <v>3</v>
      </c>
      <c r="F52488" t="s">
        <v>16</v>
      </c>
      <c r="G52488" t="s">
        <v>5593</v>
      </c>
      <c r="H52488" t="s">
        <v>5578</v>
      </c>
      <c r="I52488" t="s">
        <v>46</v>
      </c>
      <c r="J52488" t="s">
        <v>5546</v>
      </c>
      <c r="K52488" t="s">
        <v>10353</v>
      </c>
      <c r="L52488" t="s">
        <v>8016</v>
      </c>
      <c r="M52488" t="s">
        <v>12577</v>
      </c>
      <c r="N52488" t="s">
        <v>4</v>
      </c>
      <c r="O52488" t="s">
        <v>10386</v>
      </c>
      <c r="P52488" t="s">
        <v>12130</v>
      </c>
    </row>
    <row r="52489" spans="1:16" x14ac:dyDescent="0.35">
      <c r="A52489" s="2" t="s">
        <v>146</v>
      </c>
      <c r="B52489" t="s">
        <v>5480</v>
      </c>
      <c r="C52489" s="1" t="s">
        <v>17187</v>
      </c>
      <c r="D52489" s="1" t="s">
        <v>15175</v>
      </c>
      <c r="E52489" t="s">
        <v>5</v>
      </c>
      <c r="F52489" t="s">
        <v>16</v>
      </c>
      <c r="G52489" t="s">
        <v>5584</v>
      </c>
      <c r="H52489" t="s">
        <v>5578</v>
      </c>
      <c r="I52489" t="s">
        <v>46</v>
      </c>
      <c r="J52489" t="s">
        <v>5546</v>
      </c>
      <c r="K52489" t="s">
        <v>10353</v>
      </c>
      <c r="L52489" t="s">
        <v>8016</v>
      </c>
      <c r="M52489" t="s">
        <v>12577</v>
      </c>
      <c r="N52489" t="s">
        <v>4</v>
      </c>
      <c r="O52489" t="s">
        <v>10386</v>
      </c>
      <c r="P52489" t="s">
        <v>12130</v>
      </c>
    </row>
    <row r="52490" spans="1:16" x14ac:dyDescent="0.35">
      <c r="A52490" s="2" t="s">
        <v>165</v>
      </c>
      <c r="B52490" t="s">
        <v>5480</v>
      </c>
      <c r="C52490" s="1" t="s">
        <v>17187</v>
      </c>
      <c r="D52490" s="1" t="s">
        <v>15175</v>
      </c>
      <c r="E52490" t="s">
        <v>3</v>
      </c>
      <c r="F52490" t="s">
        <v>18</v>
      </c>
      <c r="G52490" t="s">
        <v>5610</v>
      </c>
      <c r="H52490" t="s">
        <v>5578</v>
      </c>
      <c r="I52490" t="s">
        <v>388</v>
      </c>
      <c r="J52490" t="s">
        <v>5546</v>
      </c>
      <c r="K52490" t="s">
        <v>10353</v>
      </c>
      <c r="L52490" t="s">
        <v>8016</v>
      </c>
      <c r="M52490" t="s">
        <v>12577</v>
      </c>
      <c r="N52490" t="s">
        <v>4</v>
      </c>
      <c r="O52490" t="s">
        <v>10386</v>
      </c>
      <c r="P52490" t="s">
        <v>12130</v>
      </c>
    </row>
    <row r="52491" spans="1:16" x14ac:dyDescent="0.35">
      <c r="A52491" s="2" t="s">
        <v>201</v>
      </c>
      <c r="B52491" t="s">
        <v>5480</v>
      </c>
      <c r="C52491" s="1" t="s">
        <v>17187</v>
      </c>
      <c r="D52491" s="1" t="s">
        <v>15175</v>
      </c>
      <c r="E52491" t="s">
        <v>3</v>
      </c>
      <c r="F52491" t="s">
        <v>18</v>
      </c>
      <c r="G52491" t="s">
        <v>5620</v>
      </c>
      <c r="H52491" t="s">
        <v>5578</v>
      </c>
      <c r="I52491" t="s">
        <v>46</v>
      </c>
      <c r="J52491" t="s">
        <v>5546</v>
      </c>
      <c r="K52491" t="s">
        <v>10353</v>
      </c>
      <c r="L52491" t="s">
        <v>8016</v>
      </c>
      <c r="M52491" t="s">
        <v>12577</v>
      </c>
      <c r="N52491" t="s">
        <v>4</v>
      </c>
      <c r="O52491" t="s">
        <v>10386</v>
      </c>
      <c r="P52491" t="s">
        <v>12130</v>
      </c>
    </row>
    <row r="52492" spans="1:16" x14ac:dyDescent="0.35">
      <c r="A52492" s="2" t="s">
        <v>148</v>
      </c>
      <c r="B52492" t="s">
        <v>5480</v>
      </c>
      <c r="C52492" s="1" t="s">
        <v>17187</v>
      </c>
      <c r="D52492" s="1" t="s">
        <v>15175</v>
      </c>
      <c r="E52492" t="s">
        <v>5</v>
      </c>
      <c r="F52492" t="s">
        <v>18</v>
      </c>
      <c r="G52492" t="s">
        <v>5637</v>
      </c>
      <c r="H52492" t="s">
        <v>5578</v>
      </c>
      <c r="I52492" t="s">
        <v>388</v>
      </c>
      <c r="J52492" t="s">
        <v>5546</v>
      </c>
      <c r="K52492" t="s">
        <v>10353</v>
      </c>
      <c r="L52492" t="s">
        <v>8016</v>
      </c>
      <c r="M52492" t="s">
        <v>12577</v>
      </c>
      <c r="N52492" t="s">
        <v>4</v>
      </c>
      <c r="O52492" t="s">
        <v>10386</v>
      </c>
      <c r="P52492" t="s">
        <v>12130</v>
      </c>
    </row>
    <row r="52493" spans="1:16" x14ac:dyDescent="0.35">
      <c r="A52493" s="2" t="s">
        <v>9</v>
      </c>
      <c r="B52493" t="s">
        <v>4382</v>
      </c>
      <c r="C52493" s="1" t="s">
        <v>14274</v>
      </c>
      <c r="D52493" s="1" t="s">
        <v>15621</v>
      </c>
      <c r="E52493" t="s">
        <v>3</v>
      </c>
      <c r="F52493" t="s">
        <v>5543</v>
      </c>
      <c r="G52493" t="s">
        <v>6023</v>
      </c>
      <c r="H52493" t="s">
        <v>5545</v>
      </c>
      <c r="I52493" t="s">
        <v>46</v>
      </c>
      <c r="J52493" t="s">
        <v>6022</v>
      </c>
      <c r="K52493" t="s">
        <v>6156</v>
      </c>
      <c r="L52493" t="s">
        <v>6081</v>
      </c>
      <c r="M52493" t="s">
        <v>13031</v>
      </c>
      <c r="N52493" t="s">
        <v>4</v>
      </c>
      <c r="O52493" t="s">
        <v>10422</v>
      </c>
      <c r="P52493" t="s">
        <v>13032</v>
      </c>
    </row>
    <row r="52494" spans="1:16" x14ac:dyDescent="0.35">
      <c r="A52494" s="2" t="s">
        <v>8</v>
      </c>
      <c r="B52494" t="s">
        <v>5482</v>
      </c>
      <c r="C52494" s="1" t="s">
        <v>13742</v>
      </c>
      <c r="D52494" s="1" t="s">
        <v>15174</v>
      </c>
      <c r="E52494" t="s">
        <v>5</v>
      </c>
      <c r="F52494" t="s">
        <v>5543</v>
      </c>
      <c r="G52494" t="s">
        <v>5573</v>
      </c>
      <c r="H52494" t="s">
        <v>5545</v>
      </c>
      <c r="I52494" t="s">
        <v>46</v>
      </c>
      <c r="J52494" t="s">
        <v>5546</v>
      </c>
      <c r="K52494" t="s">
        <v>6580</v>
      </c>
      <c r="L52494" t="s">
        <v>6581</v>
      </c>
      <c r="M52494" t="s">
        <v>12576</v>
      </c>
      <c r="N52494" t="s">
        <v>4</v>
      </c>
      <c r="O52494" t="s">
        <v>10386</v>
      </c>
      <c r="P52494" t="s">
        <v>12130</v>
      </c>
    </row>
    <row r="52495" spans="1:16" x14ac:dyDescent="0.35">
      <c r="A52495" s="2" t="s">
        <v>9</v>
      </c>
      <c r="B52495" t="s">
        <v>5482</v>
      </c>
      <c r="C52495" s="1" t="s">
        <v>13742</v>
      </c>
      <c r="D52495" s="1" t="s">
        <v>15174</v>
      </c>
      <c r="E52495" t="s">
        <v>5</v>
      </c>
      <c r="F52495" t="s">
        <v>5543</v>
      </c>
      <c r="G52495" t="s">
        <v>6023</v>
      </c>
      <c r="H52495" t="s">
        <v>5545</v>
      </c>
      <c r="I52495" t="s">
        <v>46</v>
      </c>
      <c r="J52495" t="s">
        <v>6022</v>
      </c>
      <c r="K52495" t="s">
        <v>6580</v>
      </c>
      <c r="L52495" t="s">
        <v>6581</v>
      </c>
      <c r="M52495" t="s">
        <v>12576</v>
      </c>
      <c r="N52495" t="s">
        <v>4</v>
      </c>
      <c r="O52495" t="s">
        <v>10386</v>
      </c>
      <c r="P52495" t="s">
        <v>12130</v>
      </c>
    </row>
    <row r="52496" spans="1:16" x14ac:dyDescent="0.35">
      <c r="A52496" s="2" t="s">
        <v>9</v>
      </c>
      <c r="B52496" t="s">
        <v>2238</v>
      </c>
      <c r="C52496" s="1" t="s">
        <v>13522</v>
      </c>
      <c r="D52496" s="1" t="s">
        <v>13615</v>
      </c>
      <c r="E52496" t="s">
        <v>6</v>
      </c>
      <c r="F52496" t="s">
        <v>5543</v>
      </c>
      <c r="G52496" t="s">
        <v>6023</v>
      </c>
      <c r="H52496" t="s">
        <v>5545</v>
      </c>
      <c r="I52496" t="s">
        <v>46</v>
      </c>
      <c r="J52496" t="s">
        <v>6022</v>
      </c>
      <c r="K52496" t="s">
        <v>6025</v>
      </c>
      <c r="L52496" t="s">
        <v>6026</v>
      </c>
      <c r="M52496" t="s">
        <v>10646</v>
      </c>
      <c r="N52496" t="s">
        <v>11039</v>
      </c>
      <c r="O52496" t="s">
        <v>10461</v>
      </c>
      <c r="P52496" t="s">
        <v>10461</v>
      </c>
    </row>
    <row r="52497" spans="1:16" x14ac:dyDescent="0.35">
      <c r="A52497" s="2" t="s">
        <v>9</v>
      </c>
      <c r="B52497" t="s">
        <v>3731</v>
      </c>
      <c r="C52497" s="1" t="s">
        <v>15933</v>
      </c>
      <c r="D52497" s="1" t="s">
        <v>13545</v>
      </c>
      <c r="E52497" t="s">
        <v>6</v>
      </c>
      <c r="F52497" t="s">
        <v>5543</v>
      </c>
      <c r="G52497" t="s">
        <v>6023</v>
      </c>
      <c r="H52497" t="s">
        <v>5545</v>
      </c>
      <c r="I52497" t="s">
        <v>46</v>
      </c>
      <c r="J52497" t="s">
        <v>6022</v>
      </c>
      <c r="K52497" t="s">
        <v>9156</v>
      </c>
      <c r="L52497" t="s">
        <v>9157</v>
      </c>
      <c r="M52497" t="s">
        <v>10984</v>
      </c>
      <c r="N52497" t="s">
        <v>4</v>
      </c>
      <c r="O52497" t="s">
        <v>10386</v>
      </c>
      <c r="P52497" t="s">
        <v>10389</v>
      </c>
    </row>
    <row r="52498" spans="1:16" x14ac:dyDescent="0.35">
      <c r="A52498" s="2" t="s">
        <v>9</v>
      </c>
      <c r="B52498" t="s">
        <v>3600</v>
      </c>
      <c r="C52498" s="1" t="s">
        <v>15836</v>
      </c>
      <c r="D52498" s="1" t="s">
        <v>15837</v>
      </c>
      <c r="E52498" t="s">
        <v>3</v>
      </c>
      <c r="F52498" t="s">
        <v>5543</v>
      </c>
      <c r="G52498" t="s">
        <v>6023</v>
      </c>
      <c r="H52498" t="s">
        <v>5545</v>
      </c>
      <c r="I52498" t="s">
        <v>46</v>
      </c>
      <c r="J52498" t="s">
        <v>6022</v>
      </c>
      <c r="K52498" t="s">
        <v>9023</v>
      </c>
      <c r="L52498" t="s">
        <v>8993</v>
      </c>
      <c r="M52498" t="s">
        <v>12664</v>
      </c>
      <c r="N52498" t="s">
        <v>4</v>
      </c>
      <c r="O52498" t="s">
        <v>10434</v>
      </c>
      <c r="P52498" t="s">
        <v>11489</v>
      </c>
    </row>
    <row r="52499" spans="1:16" x14ac:dyDescent="0.35">
      <c r="A52499" s="2" t="s">
        <v>8</v>
      </c>
      <c r="B52499" t="s">
        <v>5483</v>
      </c>
      <c r="C52499" s="1" t="s">
        <v>16395</v>
      </c>
      <c r="D52499" s="1" t="s">
        <v>15940</v>
      </c>
      <c r="E52499" t="s">
        <v>5</v>
      </c>
      <c r="F52499" t="s">
        <v>5543</v>
      </c>
      <c r="G52499" t="s">
        <v>5573</v>
      </c>
      <c r="H52499" t="s">
        <v>5545</v>
      </c>
      <c r="I52499" t="s">
        <v>46</v>
      </c>
      <c r="J52499" t="s">
        <v>5546</v>
      </c>
      <c r="K52499" t="s">
        <v>6408</v>
      </c>
      <c r="L52499" t="s">
        <v>9677</v>
      </c>
      <c r="M52499" t="s">
        <v>13405</v>
      </c>
      <c r="N52499" t="s">
        <v>4</v>
      </c>
      <c r="O52499" t="s">
        <v>10431</v>
      </c>
      <c r="P52499" t="s">
        <v>10431</v>
      </c>
    </row>
    <row r="52500" spans="1:16" x14ac:dyDescent="0.35">
      <c r="A52500" s="2" t="s">
        <v>9</v>
      </c>
      <c r="B52500" t="s">
        <v>5483</v>
      </c>
      <c r="C52500" s="1" t="s">
        <v>16395</v>
      </c>
      <c r="D52500" s="1" t="s">
        <v>15940</v>
      </c>
      <c r="E52500" t="s">
        <v>5</v>
      </c>
      <c r="F52500" t="s">
        <v>5543</v>
      </c>
      <c r="G52500" t="s">
        <v>6023</v>
      </c>
      <c r="H52500" t="s">
        <v>5545</v>
      </c>
      <c r="I52500" t="s">
        <v>46</v>
      </c>
      <c r="J52500" t="s">
        <v>6022</v>
      </c>
      <c r="K52500" t="s">
        <v>6408</v>
      </c>
      <c r="L52500" t="s">
        <v>9677</v>
      </c>
      <c r="M52500" t="s">
        <v>13405</v>
      </c>
      <c r="N52500" t="s">
        <v>4</v>
      </c>
      <c r="O52500" t="s">
        <v>10431</v>
      </c>
      <c r="P52500" t="s">
        <v>10431</v>
      </c>
    </row>
    <row r="52501" spans="1:16" x14ac:dyDescent="0.35">
      <c r="A52501" s="2" t="s">
        <v>8</v>
      </c>
      <c r="B52501" t="s">
        <v>5484</v>
      </c>
      <c r="C52501" s="1" t="s">
        <v>15214</v>
      </c>
      <c r="D52501" s="1" t="s">
        <v>15691</v>
      </c>
      <c r="E52501" t="s">
        <v>5</v>
      </c>
      <c r="F52501" t="s">
        <v>5543</v>
      </c>
      <c r="G52501" t="s">
        <v>5573</v>
      </c>
      <c r="H52501" t="s">
        <v>5545</v>
      </c>
      <c r="I52501" t="s">
        <v>46</v>
      </c>
      <c r="J52501" t="s">
        <v>5546</v>
      </c>
      <c r="K52501" t="s">
        <v>8091</v>
      </c>
      <c r="L52501" t="s">
        <v>8092</v>
      </c>
      <c r="M52501" t="s">
        <v>13123</v>
      </c>
      <c r="N52501" t="s">
        <v>4</v>
      </c>
      <c r="O52501" t="s">
        <v>13124</v>
      </c>
      <c r="P52501" t="s">
        <v>12130</v>
      </c>
    </row>
    <row r="52502" spans="1:16" x14ac:dyDescent="0.35">
      <c r="A52502" s="2" t="s">
        <v>9</v>
      </c>
      <c r="B52502" t="s">
        <v>5484</v>
      </c>
      <c r="C52502" s="1" t="s">
        <v>15214</v>
      </c>
      <c r="D52502" s="1" t="s">
        <v>15691</v>
      </c>
      <c r="E52502" t="s">
        <v>5</v>
      </c>
      <c r="F52502" t="s">
        <v>5543</v>
      </c>
      <c r="G52502" t="s">
        <v>6023</v>
      </c>
      <c r="H52502" t="s">
        <v>5545</v>
      </c>
      <c r="I52502" t="s">
        <v>46</v>
      </c>
      <c r="J52502" t="s">
        <v>6022</v>
      </c>
      <c r="K52502" t="s">
        <v>8091</v>
      </c>
      <c r="L52502" t="s">
        <v>8092</v>
      </c>
      <c r="M52502" t="s">
        <v>13123</v>
      </c>
      <c r="N52502" t="s">
        <v>4</v>
      </c>
      <c r="O52502" t="s">
        <v>13124</v>
      </c>
      <c r="P52502" t="s">
        <v>12130</v>
      </c>
    </row>
    <row r="52503" spans="1:16" x14ac:dyDescent="0.35">
      <c r="A52503" s="2" t="s">
        <v>9</v>
      </c>
      <c r="B52503" t="s">
        <v>4345</v>
      </c>
      <c r="C52503" s="1" t="s">
        <v>16402</v>
      </c>
      <c r="D52503" s="1" t="s">
        <v>15123</v>
      </c>
      <c r="E52503" t="s">
        <v>5</v>
      </c>
      <c r="F52503" t="s">
        <v>5543</v>
      </c>
      <c r="G52503" t="s">
        <v>6023</v>
      </c>
      <c r="H52503" t="s">
        <v>5545</v>
      </c>
      <c r="I52503" t="s">
        <v>46</v>
      </c>
      <c r="J52503" t="s">
        <v>6022</v>
      </c>
      <c r="K52503" t="s">
        <v>9694</v>
      </c>
      <c r="L52503" t="s">
        <v>9508</v>
      </c>
      <c r="M52503" t="s">
        <v>12537</v>
      </c>
      <c r="N52503" t="s">
        <v>4</v>
      </c>
      <c r="O52503" t="s">
        <v>10386</v>
      </c>
      <c r="P52503" t="s">
        <v>12130</v>
      </c>
    </row>
    <row r="52504" spans="1:16" x14ac:dyDescent="0.35">
      <c r="A52504" s="2" t="s">
        <v>308</v>
      </c>
      <c r="B52504" t="s">
        <v>4943</v>
      </c>
      <c r="C52504" s="1" t="s">
        <v>16583</v>
      </c>
      <c r="D52504" s="1" t="s">
        <v>13859</v>
      </c>
      <c r="E52504" t="s">
        <v>5</v>
      </c>
      <c r="F52504" t="s">
        <v>5543</v>
      </c>
      <c r="G52504" t="s">
        <v>5563</v>
      </c>
      <c r="H52504" t="s">
        <v>5545</v>
      </c>
      <c r="I52504" t="s">
        <v>46</v>
      </c>
      <c r="J52504" t="s">
        <v>5546</v>
      </c>
      <c r="K52504" t="s">
        <v>8772</v>
      </c>
      <c r="L52504" t="s">
        <v>8773</v>
      </c>
      <c r="M52504" t="s">
        <v>11291</v>
      </c>
      <c r="N52504" t="s">
        <v>6026</v>
      </c>
      <c r="O52504" t="s">
        <v>10419</v>
      </c>
      <c r="P52504" t="s">
        <v>10420</v>
      </c>
    </row>
    <row r="52505" spans="1:16" x14ac:dyDescent="0.35">
      <c r="A52505" s="2" t="s">
        <v>9</v>
      </c>
      <c r="B52505" t="s">
        <v>4706</v>
      </c>
      <c r="C52505" s="1" t="s">
        <v>16223</v>
      </c>
      <c r="D52505" s="1" t="s">
        <v>16219</v>
      </c>
      <c r="E52505" t="s">
        <v>5</v>
      </c>
      <c r="F52505" t="s">
        <v>5543</v>
      </c>
      <c r="G52505" t="s">
        <v>6023</v>
      </c>
      <c r="H52505" t="s">
        <v>5545</v>
      </c>
      <c r="I52505" t="s">
        <v>46</v>
      </c>
      <c r="J52505" t="s">
        <v>6022</v>
      </c>
      <c r="K52505" t="s">
        <v>6408</v>
      </c>
      <c r="L52505" t="s">
        <v>5592</v>
      </c>
      <c r="M52505" t="s">
        <v>13099</v>
      </c>
      <c r="N52505" t="s">
        <v>4</v>
      </c>
      <c r="O52505" t="s">
        <v>10391</v>
      </c>
      <c r="P52505" t="s">
        <v>11180</v>
      </c>
    </row>
    <row r="52506" spans="1:16" x14ac:dyDescent="0.35">
      <c r="A52506" s="2" t="s">
        <v>9</v>
      </c>
      <c r="B52506" t="s">
        <v>1166</v>
      </c>
      <c r="C52506" s="1" t="s">
        <v>14277</v>
      </c>
      <c r="D52506" s="1" t="s">
        <v>14322</v>
      </c>
      <c r="E52506" t="s">
        <v>3</v>
      </c>
      <c r="F52506" t="s">
        <v>5543</v>
      </c>
      <c r="G52506" t="s">
        <v>6023</v>
      </c>
      <c r="H52506" t="s">
        <v>5545</v>
      </c>
      <c r="I52506" t="s">
        <v>46</v>
      </c>
      <c r="J52506" t="s">
        <v>6022</v>
      </c>
      <c r="K52506" t="s">
        <v>6156</v>
      </c>
      <c r="L52506" t="s">
        <v>6614</v>
      </c>
      <c r="M52506" t="s">
        <v>11463</v>
      </c>
      <c r="N52506" t="s">
        <v>4</v>
      </c>
      <c r="O52506" t="s">
        <v>10434</v>
      </c>
      <c r="P52506" t="s">
        <v>10469</v>
      </c>
    </row>
    <row r="52507" spans="1:16" x14ac:dyDescent="0.35">
      <c r="A52507" s="2" t="s">
        <v>8</v>
      </c>
      <c r="B52507" t="s">
        <v>5485</v>
      </c>
      <c r="C52507" s="1" t="s">
        <v>15822</v>
      </c>
      <c r="D52507" s="1" t="s">
        <v>15941</v>
      </c>
      <c r="E52507" t="s">
        <v>3</v>
      </c>
      <c r="F52507" t="s">
        <v>5543</v>
      </c>
      <c r="G52507" t="s">
        <v>5573</v>
      </c>
      <c r="H52507" t="s">
        <v>5545</v>
      </c>
      <c r="I52507" t="s">
        <v>46</v>
      </c>
      <c r="J52507" t="s">
        <v>5546</v>
      </c>
      <c r="K52507" t="s">
        <v>6162</v>
      </c>
      <c r="L52507" t="s">
        <v>6026</v>
      </c>
      <c r="M52507" t="s">
        <v>13406</v>
      </c>
      <c r="N52507" t="s">
        <v>4</v>
      </c>
      <c r="O52507" t="s">
        <v>10394</v>
      </c>
      <c r="P52507" t="s">
        <v>10394</v>
      </c>
    </row>
    <row r="52508" spans="1:16" x14ac:dyDescent="0.35">
      <c r="A52508" s="2" t="s">
        <v>9</v>
      </c>
      <c r="B52508" t="s">
        <v>5485</v>
      </c>
      <c r="C52508" s="1" t="s">
        <v>15822</v>
      </c>
      <c r="D52508" s="1" t="s">
        <v>15941</v>
      </c>
      <c r="E52508" t="s">
        <v>3</v>
      </c>
      <c r="F52508" t="s">
        <v>5543</v>
      </c>
      <c r="G52508" t="s">
        <v>6023</v>
      </c>
      <c r="H52508" t="s">
        <v>5545</v>
      </c>
      <c r="I52508" t="s">
        <v>46</v>
      </c>
      <c r="J52508" t="s">
        <v>6022</v>
      </c>
      <c r="K52508" t="s">
        <v>6162</v>
      </c>
      <c r="L52508" t="s">
        <v>6026</v>
      </c>
      <c r="M52508" t="s">
        <v>13406</v>
      </c>
      <c r="N52508" t="s">
        <v>4</v>
      </c>
      <c r="O52508" t="s">
        <v>10394</v>
      </c>
      <c r="P52508" t="s">
        <v>10394</v>
      </c>
    </row>
    <row r="52509" spans="1:16" x14ac:dyDescent="0.35">
      <c r="A52509" s="2" t="s">
        <v>10</v>
      </c>
      <c r="B52509" t="s">
        <v>5485</v>
      </c>
      <c r="C52509" s="1" t="s">
        <v>15822</v>
      </c>
      <c r="D52509" s="1" t="s">
        <v>15941</v>
      </c>
      <c r="E52509" t="s">
        <v>6</v>
      </c>
      <c r="F52509" t="s">
        <v>5543</v>
      </c>
      <c r="G52509" t="s">
        <v>5566</v>
      </c>
      <c r="H52509" t="s">
        <v>5545</v>
      </c>
      <c r="I52509" t="s">
        <v>46</v>
      </c>
      <c r="J52509" t="s">
        <v>5546</v>
      </c>
      <c r="K52509" t="s">
        <v>6162</v>
      </c>
      <c r="L52509" t="s">
        <v>6026</v>
      </c>
      <c r="M52509" t="s">
        <v>13406</v>
      </c>
      <c r="N52509" t="s">
        <v>4</v>
      </c>
      <c r="O52509" t="s">
        <v>10394</v>
      </c>
      <c r="P52509" t="s">
        <v>10394</v>
      </c>
    </row>
    <row r="52510" spans="1:16" x14ac:dyDescent="0.35">
      <c r="A52510" s="2" t="s">
        <v>4299</v>
      </c>
      <c r="B52510" t="s">
        <v>5485</v>
      </c>
      <c r="C52510" s="1" t="s">
        <v>15822</v>
      </c>
      <c r="D52510" s="1" t="s">
        <v>15941</v>
      </c>
      <c r="E52510" t="s">
        <v>3</v>
      </c>
      <c r="F52510" t="s">
        <v>5543</v>
      </c>
      <c r="G52510" t="s">
        <v>6014</v>
      </c>
      <c r="H52510" t="s">
        <v>5545</v>
      </c>
      <c r="I52510" t="s">
        <v>46</v>
      </c>
      <c r="J52510" t="s">
        <v>6015</v>
      </c>
      <c r="K52510" t="s">
        <v>6162</v>
      </c>
      <c r="L52510" t="s">
        <v>6026</v>
      </c>
      <c r="M52510" t="s">
        <v>13406</v>
      </c>
      <c r="N52510" t="s">
        <v>4</v>
      </c>
      <c r="O52510" t="s">
        <v>10394</v>
      </c>
      <c r="P52510" t="s">
        <v>10394</v>
      </c>
    </row>
    <row r="52511" spans="1:16" x14ac:dyDescent="0.35">
      <c r="A52511" s="2" t="s">
        <v>139</v>
      </c>
      <c r="B52511" t="s">
        <v>5485</v>
      </c>
      <c r="C52511" s="1" t="s">
        <v>15822</v>
      </c>
      <c r="D52511" s="1" t="s">
        <v>15941</v>
      </c>
      <c r="E52511" t="s">
        <v>3</v>
      </c>
      <c r="F52511" t="s">
        <v>11</v>
      </c>
      <c r="G52511" t="s">
        <v>5584</v>
      </c>
      <c r="H52511" t="s">
        <v>5578</v>
      </c>
      <c r="I52511" t="s">
        <v>46</v>
      </c>
      <c r="J52511" t="s">
        <v>5546</v>
      </c>
      <c r="K52511" t="s">
        <v>6162</v>
      </c>
      <c r="L52511" t="s">
        <v>6026</v>
      </c>
      <c r="M52511" t="s">
        <v>13406</v>
      </c>
      <c r="N52511" t="s">
        <v>4</v>
      </c>
      <c r="O52511" t="s">
        <v>10394</v>
      </c>
      <c r="P52511" t="s">
        <v>10394</v>
      </c>
    </row>
    <row r="52512" spans="1:16" x14ac:dyDescent="0.35">
      <c r="A52512" s="2" t="s">
        <v>143</v>
      </c>
      <c r="B52512" t="s">
        <v>5485</v>
      </c>
      <c r="C52512" s="1" t="s">
        <v>15822</v>
      </c>
      <c r="D52512" s="1" t="s">
        <v>15941</v>
      </c>
      <c r="E52512" t="s">
        <v>3</v>
      </c>
      <c r="F52512" t="s">
        <v>14</v>
      </c>
      <c r="G52512" t="s">
        <v>5584</v>
      </c>
      <c r="H52512" t="s">
        <v>5578</v>
      </c>
      <c r="I52512" t="s">
        <v>46</v>
      </c>
      <c r="J52512" t="s">
        <v>5546</v>
      </c>
      <c r="K52512" t="s">
        <v>6162</v>
      </c>
      <c r="L52512" t="s">
        <v>6026</v>
      </c>
      <c r="M52512" t="s">
        <v>13406</v>
      </c>
      <c r="N52512" t="s">
        <v>4</v>
      </c>
      <c r="O52512" t="s">
        <v>10394</v>
      </c>
      <c r="P52512" t="s">
        <v>10394</v>
      </c>
    </row>
    <row r="52513" spans="1:16" x14ac:dyDescent="0.35">
      <c r="A52513" s="2" t="s">
        <v>146</v>
      </c>
      <c r="B52513" t="s">
        <v>5485</v>
      </c>
      <c r="C52513" s="1" t="s">
        <v>15822</v>
      </c>
      <c r="D52513" s="1" t="s">
        <v>15941</v>
      </c>
      <c r="E52513" t="s">
        <v>3</v>
      </c>
      <c r="F52513" t="s">
        <v>16</v>
      </c>
      <c r="G52513" t="s">
        <v>5584</v>
      </c>
      <c r="H52513" t="s">
        <v>5578</v>
      </c>
      <c r="I52513" t="s">
        <v>46</v>
      </c>
      <c r="J52513" t="s">
        <v>5546</v>
      </c>
      <c r="K52513" t="s">
        <v>6162</v>
      </c>
      <c r="L52513" t="s">
        <v>6026</v>
      </c>
      <c r="M52513" t="s">
        <v>13406</v>
      </c>
      <c r="N52513" t="s">
        <v>4</v>
      </c>
      <c r="O52513" t="s">
        <v>10394</v>
      </c>
      <c r="P52513" t="s">
        <v>10394</v>
      </c>
    </row>
    <row r="52514" spans="1:16" x14ac:dyDescent="0.35">
      <c r="A52514" s="2" t="s">
        <v>148</v>
      </c>
      <c r="B52514" t="s">
        <v>5485</v>
      </c>
      <c r="C52514" s="1" t="s">
        <v>15822</v>
      </c>
      <c r="D52514" s="1" t="s">
        <v>15941</v>
      </c>
      <c r="E52514" t="s">
        <v>3</v>
      </c>
      <c r="F52514" t="s">
        <v>18</v>
      </c>
      <c r="G52514" t="s">
        <v>5637</v>
      </c>
      <c r="H52514" t="s">
        <v>5578</v>
      </c>
      <c r="I52514" t="s">
        <v>388</v>
      </c>
      <c r="J52514" t="s">
        <v>5546</v>
      </c>
      <c r="K52514" t="s">
        <v>6162</v>
      </c>
      <c r="L52514" t="s">
        <v>6026</v>
      </c>
      <c r="M52514" t="s">
        <v>13406</v>
      </c>
      <c r="N52514" t="s">
        <v>4</v>
      </c>
      <c r="O52514" t="s">
        <v>10394</v>
      </c>
      <c r="P52514" t="s">
        <v>10394</v>
      </c>
    </row>
    <row r="52515" spans="1:16" x14ac:dyDescent="0.35">
      <c r="A52515" s="2" t="s">
        <v>9</v>
      </c>
      <c r="B52515" t="s">
        <v>3633</v>
      </c>
      <c r="C52515" s="1" t="s">
        <v>15861</v>
      </c>
      <c r="D52515" s="1" t="s">
        <v>15175</v>
      </c>
      <c r="E52515" t="s">
        <v>6</v>
      </c>
      <c r="F52515" t="s">
        <v>5543</v>
      </c>
      <c r="G52515" t="s">
        <v>6023</v>
      </c>
      <c r="H52515" t="s">
        <v>5545</v>
      </c>
      <c r="I52515" t="s">
        <v>46</v>
      </c>
      <c r="J52515" t="s">
        <v>6022</v>
      </c>
      <c r="K52515" t="s">
        <v>9057</v>
      </c>
      <c r="L52515" t="s">
        <v>9058</v>
      </c>
      <c r="M52515" t="s">
        <v>12577</v>
      </c>
      <c r="N52515" t="s">
        <v>4</v>
      </c>
      <c r="O52515" t="s">
        <v>10386</v>
      </c>
      <c r="P52515" t="s">
        <v>12130</v>
      </c>
    </row>
    <row r="52516" spans="1:16" x14ac:dyDescent="0.35">
      <c r="A52516" s="2" t="s">
        <v>9</v>
      </c>
      <c r="B52516" t="s">
        <v>3632</v>
      </c>
      <c r="C52516" s="1" t="s">
        <v>15860</v>
      </c>
      <c r="D52516" s="1" t="s">
        <v>15356</v>
      </c>
      <c r="E52516" t="s">
        <v>6</v>
      </c>
      <c r="F52516" t="s">
        <v>5543</v>
      </c>
      <c r="G52516" t="s">
        <v>6023</v>
      </c>
      <c r="H52516" t="s">
        <v>5545</v>
      </c>
      <c r="I52516" t="s">
        <v>46</v>
      </c>
      <c r="J52516" t="s">
        <v>6022</v>
      </c>
      <c r="K52516" t="s">
        <v>9055</v>
      </c>
      <c r="L52516" t="s">
        <v>9056</v>
      </c>
      <c r="M52516" t="s">
        <v>12735</v>
      </c>
      <c r="N52516" t="s">
        <v>4</v>
      </c>
      <c r="O52516" t="s">
        <v>10650</v>
      </c>
      <c r="P52516" t="s">
        <v>10480</v>
      </c>
    </row>
    <row r="52517" spans="1:16" x14ac:dyDescent="0.35">
      <c r="A52517" s="2" t="s">
        <v>8</v>
      </c>
      <c r="B52517" t="s">
        <v>5486</v>
      </c>
      <c r="C52517" s="1" t="s">
        <v>17189</v>
      </c>
      <c r="D52517" s="1" t="s">
        <v>13691</v>
      </c>
      <c r="E52517" t="s">
        <v>3</v>
      </c>
      <c r="F52517" t="s">
        <v>5543</v>
      </c>
      <c r="G52517" t="s">
        <v>5573</v>
      </c>
      <c r="H52517" t="s">
        <v>5545</v>
      </c>
      <c r="I52517" t="s">
        <v>46</v>
      </c>
      <c r="J52517" t="s">
        <v>5546</v>
      </c>
      <c r="K52517" t="s">
        <v>7889</v>
      </c>
      <c r="L52517" t="s">
        <v>8016</v>
      </c>
      <c r="M52517" t="s">
        <v>10460</v>
      </c>
      <c r="N52517" t="s">
        <v>4</v>
      </c>
      <c r="O52517" t="s">
        <v>10461</v>
      </c>
      <c r="P52517" t="s">
        <v>4</v>
      </c>
    </row>
    <row r="52518" spans="1:16" x14ac:dyDescent="0.35">
      <c r="A52518" s="2" t="s">
        <v>9</v>
      </c>
      <c r="B52518" t="s">
        <v>5486</v>
      </c>
      <c r="C52518" s="1" t="s">
        <v>17189</v>
      </c>
      <c r="D52518" s="1" t="s">
        <v>13691</v>
      </c>
      <c r="E52518" t="s">
        <v>3</v>
      </c>
      <c r="F52518" t="s">
        <v>5543</v>
      </c>
      <c r="G52518" t="s">
        <v>6023</v>
      </c>
      <c r="H52518" t="s">
        <v>5545</v>
      </c>
      <c r="I52518" t="s">
        <v>46</v>
      </c>
      <c r="J52518" t="s">
        <v>6022</v>
      </c>
      <c r="K52518" t="s">
        <v>7889</v>
      </c>
      <c r="L52518" t="s">
        <v>8016</v>
      </c>
      <c r="M52518" t="s">
        <v>10460</v>
      </c>
      <c r="N52518" t="s">
        <v>4</v>
      </c>
      <c r="O52518" t="s">
        <v>10461</v>
      </c>
      <c r="P52518" t="s">
        <v>4</v>
      </c>
    </row>
    <row r="52519" spans="1:16" x14ac:dyDescent="0.35">
      <c r="A52519" s="2" t="s">
        <v>10</v>
      </c>
      <c r="B52519" t="s">
        <v>5486</v>
      </c>
      <c r="C52519" s="1" t="s">
        <v>17189</v>
      </c>
      <c r="D52519" s="1" t="s">
        <v>13691</v>
      </c>
      <c r="E52519" t="s">
        <v>6</v>
      </c>
      <c r="F52519" t="s">
        <v>5543</v>
      </c>
      <c r="G52519" t="s">
        <v>5566</v>
      </c>
      <c r="H52519" t="s">
        <v>5545</v>
      </c>
      <c r="I52519" t="s">
        <v>46</v>
      </c>
      <c r="J52519" t="s">
        <v>5546</v>
      </c>
      <c r="K52519" t="s">
        <v>7889</v>
      </c>
      <c r="L52519" t="s">
        <v>8016</v>
      </c>
      <c r="M52519" t="s">
        <v>10460</v>
      </c>
      <c r="N52519" t="s">
        <v>4</v>
      </c>
      <c r="O52519" t="s">
        <v>10461</v>
      </c>
      <c r="P52519" t="s">
        <v>4</v>
      </c>
    </row>
    <row r="52520" spans="1:16" x14ac:dyDescent="0.35">
      <c r="A52520" s="2" t="s">
        <v>4299</v>
      </c>
      <c r="B52520" t="s">
        <v>5486</v>
      </c>
      <c r="C52520" s="1" t="s">
        <v>17189</v>
      </c>
      <c r="D52520" s="1" t="s">
        <v>13691</v>
      </c>
      <c r="E52520" t="s">
        <v>3</v>
      </c>
      <c r="F52520" t="s">
        <v>5543</v>
      </c>
      <c r="G52520" t="s">
        <v>6014</v>
      </c>
      <c r="H52520" t="s">
        <v>5545</v>
      </c>
      <c r="I52520" t="s">
        <v>46</v>
      </c>
      <c r="J52520" t="s">
        <v>6015</v>
      </c>
      <c r="K52520" t="s">
        <v>7889</v>
      </c>
      <c r="L52520" t="s">
        <v>8016</v>
      </c>
      <c r="M52520" t="s">
        <v>10460</v>
      </c>
      <c r="N52520" t="s">
        <v>4</v>
      </c>
      <c r="O52520" t="s">
        <v>10461</v>
      </c>
      <c r="P52520" t="s">
        <v>4</v>
      </c>
    </row>
    <row r="52521" spans="1:16" x14ac:dyDescent="0.35">
      <c r="A52521" s="2" t="s">
        <v>308</v>
      </c>
      <c r="B52521" t="s">
        <v>5486</v>
      </c>
      <c r="C52521" s="1" t="s">
        <v>17189</v>
      </c>
      <c r="D52521" s="1" t="s">
        <v>13691</v>
      </c>
      <c r="E52521" t="s">
        <v>5</v>
      </c>
      <c r="F52521" t="s">
        <v>5543</v>
      </c>
      <c r="G52521" t="s">
        <v>5563</v>
      </c>
      <c r="H52521" t="s">
        <v>5545</v>
      </c>
      <c r="I52521" t="s">
        <v>46</v>
      </c>
      <c r="J52521" t="s">
        <v>5546</v>
      </c>
      <c r="K52521" t="s">
        <v>7889</v>
      </c>
      <c r="L52521" t="s">
        <v>8016</v>
      </c>
      <c r="M52521" t="s">
        <v>10460</v>
      </c>
      <c r="N52521" t="s">
        <v>4</v>
      </c>
      <c r="O52521" t="s">
        <v>10461</v>
      </c>
      <c r="P52521" t="s">
        <v>4</v>
      </c>
    </row>
    <row r="52522" spans="1:16" x14ac:dyDescent="0.35">
      <c r="A52522" s="2" t="s">
        <v>3074</v>
      </c>
      <c r="B52522" t="s">
        <v>5487</v>
      </c>
      <c r="C52522" s="1" t="s">
        <v>16291</v>
      </c>
      <c r="D52522" s="1" t="s">
        <v>15936</v>
      </c>
      <c r="E52522" t="s">
        <v>5</v>
      </c>
      <c r="F52522" t="s">
        <v>28</v>
      </c>
      <c r="G52522" t="s">
        <v>5946</v>
      </c>
      <c r="H52522" t="s">
        <v>5578</v>
      </c>
      <c r="I52522" t="s">
        <v>442</v>
      </c>
      <c r="J52522" t="s">
        <v>5546</v>
      </c>
      <c r="K52522" t="s">
        <v>8625</v>
      </c>
      <c r="L52522" t="s">
        <v>8626</v>
      </c>
      <c r="M52522" t="s">
        <v>13401</v>
      </c>
      <c r="N52522" t="s">
        <v>4</v>
      </c>
      <c r="O52522" t="s">
        <v>10434</v>
      </c>
      <c r="P52522" t="s">
        <v>4</v>
      </c>
    </row>
    <row r="52523" spans="1:16" x14ac:dyDescent="0.35">
      <c r="A52523" s="2" t="s">
        <v>234</v>
      </c>
      <c r="B52523" t="s">
        <v>5487</v>
      </c>
      <c r="C52523" s="1" t="s">
        <v>16291</v>
      </c>
      <c r="D52523" s="1" t="s">
        <v>15936</v>
      </c>
      <c r="E52523" t="s">
        <v>5</v>
      </c>
      <c r="F52523" t="s">
        <v>28</v>
      </c>
      <c r="G52523" t="s">
        <v>5595</v>
      </c>
      <c r="H52523" t="s">
        <v>5578</v>
      </c>
      <c r="I52523" t="s">
        <v>46</v>
      </c>
      <c r="J52523" t="s">
        <v>5546</v>
      </c>
      <c r="K52523" t="s">
        <v>8625</v>
      </c>
      <c r="L52523" t="s">
        <v>8626</v>
      </c>
      <c r="M52523" t="s">
        <v>13401</v>
      </c>
      <c r="N52523" t="s">
        <v>4</v>
      </c>
      <c r="O52523" t="s">
        <v>10434</v>
      </c>
      <c r="P52523" t="s">
        <v>4</v>
      </c>
    </row>
    <row r="52524" spans="1:16" x14ac:dyDescent="0.35">
      <c r="A52524" s="2" t="s">
        <v>41</v>
      </c>
      <c r="B52524" t="s">
        <v>5487</v>
      </c>
      <c r="C52524" s="1" t="s">
        <v>16291</v>
      </c>
      <c r="D52524" s="1" t="s">
        <v>15936</v>
      </c>
      <c r="E52524" t="s">
        <v>5</v>
      </c>
      <c r="F52524" t="s">
        <v>28</v>
      </c>
      <c r="G52524" t="s">
        <v>5590</v>
      </c>
      <c r="H52524" t="s">
        <v>5578</v>
      </c>
      <c r="I52524" t="s">
        <v>46</v>
      </c>
      <c r="J52524" t="s">
        <v>5546</v>
      </c>
      <c r="K52524" t="s">
        <v>8625</v>
      </c>
      <c r="L52524" t="s">
        <v>8626</v>
      </c>
      <c r="M52524" t="s">
        <v>13401</v>
      </c>
      <c r="N52524" t="s">
        <v>4</v>
      </c>
      <c r="O52524" t="s">
        <v>10434</v>
      </c>
      <c r="P52524" t="s">
        <v>4</v>
      </c>
    </row>
    <row r="52525" spans="1:16" x14ac:dyDescent="0.35">
      <c r="A52525" s="2" t="s">
        <v>35</v>
      </c>
      <c r="B52525" t="s">
        <v>5487</v>
      </c>
      <c r="C52525" s="1" t="s">
        <v>16291</v>
      </c>
      <c r="D52525" s="1" t="s">
        <v>15936</v>
      </c>
      <c r="E52525" t="s">
        <v>5</v>
      </c>
      <c r="F52525" t="s">
        <v>11</v>
      </c>
      <c r="G52525" t="s">
        <v>5590</v>
      </c>
      <c r="H52525" t="s">
        <v>5578</v>
      </c>
      <c r="I52525" t="s">
        <v>46</v>
      </c>
      <c r="J52525" t="s">
        <v>5546</v>
      </c>
      <c r="K52525" t="s">
        <v>8625</v>
      </c>
      <c r="L52525" t="s">
        <v>8626</v>
      </c>
      <c r="M52525" t="s">
        <v>13401</v>
      </c>
      <c r="N52525" t="s">
        <v>4</v>
      </c>
      <c r="O52525" t="s">
        <v>10434</v>
      </c>
      <c r="P52525" t="s">
        <v>4</v>
      </c>
    </row>
    <row r="52526" spans="1:16" x14ac:dyDescent="0.35">
      <c r="A52526" s="2" t="s">
        <v>8</v>
      </c>
      <c r="B52526" t="s">
        <v>5487</v>
      </c>
      <c r="C52526" s="1" t="s">
        <v>16291</v>
      </c>
      <c r="D52526" s="1" t="s">
        <v>15936</v>
      </c>
      <c r="E52526" t="s">
        <v>6</v>
      </c>
      <c r="F52526" t="s">
        <v>5543</v>
      </c>
      <c r="G52526" t="s">
        <v>5573</v>
      </c>
      <c r="H52526" t="s">
        <v>5545</v>
      </c>
      <c r="I52526" t="s">
        <v>46</v>
      </c>
      <c r="J52526" t="s">
        <v>5546</v>
      </c>
      <c r="K52526" t="s">
        <v>8625</v>
      </c>
      <c r="L52526" t="s">
        <v>8626</v>
      </c>
      <c r="M52526" t="s">
        <v>13401</v>
      </c>
      <c r="N52526" t="s">
        <v>4</v>
      </c>
      <c r="O52526" t="s">
        <v>10434</v>
      </c>
      <c r="P52526" t="s">
        <v>4</v>
      </c>
    </row>
    <row r="52527" spans="1:16" x14ac:dyDescent="0.35">
      <c r="A52527" s="2" t="s">
        <v>36</v>
      </c>
      <c r="B52527" t="s">
        <v>5487</v>
      </c>
      <c r="C52527" s="1" t="s">
        <v>16291</v>
      </c>
      <c r="D52527" s="1" t="s">
        <v>15936</v>
      </c>
      <c r="E52527" t="s">
        <v>5</v>
      </c>
      <c r="F52527" t="s">
        <v>14</v>
      </c>
      <c r="G52527" t="s">
        <v>5590</v>
      </c>
      <c r="H52527" t="s">
        <v>5578</v>
      </c>
      <c r="I52527" t="s">
        <v>46</v>
      </c>
      <c r="J52527" t="s">
        <v>5546</v>
      </c>
      <c r="K52527" t="s">
        <v>8625</v>
      </c>
      <c r="L52527" t="s">
        <v>8626</v>
      </c>
      <c r="M52527" t="s">
        <v>13401</v>
      </c>
      <c r="N52527" t="s">
        <v>4</v>
      </c>
      <c r="O52527" t="s">
        <v>10434</v>
      </c>
      <c r="P52527" t="s">
        <v>4</v>
      </c>
    </row>
    <row r="52528" spans="1:16" x14ac:dyDescent="0.35">
      <c r="A52528" s="2" t="s">
        <v>419</v>
      </c>
      <c r="B52528" t="s">
        <v>5487</v>
      </c>
      <c r="C52528" s="1" t="s">
        <v>16291</v>
      </c>
      <c r="D52528" s="1" t="s">
        <v>15936</v>
      </c>
      <c r="E52528" t="s">
        <v>6</v>
      </c>
      <c r="F52528" t="s">
        <v>20</v>
      </c>
      <c r="G52528" t="s">
        <v>5761</v>
      </c>
      <c r="H52528" t="s">
        <v>5578</v>
      </c>
      <c r="I52528" t="s">
        <v>388</v>
      </c>
      <c r="J52528" t="s">
        <v>5546</v>
      </c>
      <c r="K52528" t="s">
        <v>8625</v>
      </c>
      <c r="L52528" t="s">
        <v>8626</v>
      </c>
      <c r="M52528" t="s">
        <v>13401</v>
      </c>
      <c r="N52528" t="s">
        <v>4</v>
      </c>
      <c r="O52528" t="s">
        <v>10434</v>
      </c>
      <c r="P52528" t="s">
        <v>4</v>
      </c>
    </row>
    <row r="52529" spans="1:16" x14ac:dyDescent="0.35">
      <c r="A52529" s="2" t="s">
        <v>457</v>
      </c>
      <c r="B52529" t="s">
        <v>5487</v>
      </c>
      <c r="C52529" s="1" t="s">
        <v>16291</v>
      </c>
      <c r="D52529" s="1" t="s">
        <v>15936</v>
      </c>
      <c r="E52529" t="s">
        <v>6</v>
      </c>
      <c r="F52529" t="s">
        <v>20</v>
      </c>
      <c r="G52529" t="s">
        <v>5762</v>
      </c>
      <c r="H52529" t="s">
        <v>5578</v>
      </c>
      <c r="I52529" t="s">
        <v>388</v>
      </c>
      <c r="J52529" t="s">
        <v>5546</v>
      </c>
      <c r="K52529" t="s">
        <v>8625</v>
      </c>
      <c r="L52529" t="s">
        <v>8626</v>
      </c>
      <c r="M52529" t="s">
        <v>13401</v>
      </c>
      <c r="N52529" t="s">
        <v>4</v>
      </c>
      <c r="O52529" t="s">
        <v>10434</v>
      </c>
      <c r="P52529" t="s">
        <v>4</v>
      </c>
    </row>
    <row r="52530" spans="1:16" x14ac:dyDescent="0.35">
      <c r="A52530" s="2" t="s">
        <v>801</v>
      </c>
      <c r="B52530" t="s">
        <v>5487</v>
      </c>
      <c r="C52530" s="1" t="s">
        <v>16291</v>
      </c>
      <c r="D52530" s="1" t="s">
        <v>15936</v>
      </c>
      <c r="E52530" t="s">
        <v>5</v>
      </c>
      <c r="F52530" t="s">
        <v>22</v>
      </c>
      <c r="G52530" t="s">
        <v>5813</v>
      </c>
      <c r="H52530" t="s">
        <v>5578</v>
      </c>
      <c r="I52530" t="s">
        <v>388</v>
      </c>
      <c r="J52530" t="s">
        <v>5546</v>
      </c>
      <c r="K52530" t="s">
        <v>8625</v>
      </c>
      <c r="L52530" t="s">
        <v>8626</v>
      </c>
      <c r="M52530" t="s">
        <v>13401</v>
      </c>
      <c r="N52530" t="s">
        <v>4</v>
      </c>
      <c r="O52530" t="s">
        <v>10434</v>
      </c>
      <c r="P52530" t="s">
        <v>4</v>
      </c>
    </row>
    <row r="52531" spans="1:16" x14ac:dyDescent="0.35">
      <c r="A52531" s="2" t="s">
        <v>229</v>
      </c>
      <c r="B52531" t="s">
        <v>5487</v>
      </c>
      <c r="C52531" s="1" t="s">
        <v>16291</v>
      </c>
      <c r="D52531" s="1" t="s">
        <v>15936</v>
      </c>
      <c r="E52531" t="s">
        <v>5</v>
      </c>
      <c r="F52531" t="s">
        <v>16</v>
      </c>
      <c r="G52531" t="s">
        <v>5595</v>
      </c>
      <c r="H52531" t="s">
        <v>5578</v>
      </c>
      <c r="I52531" t="s">
        <v>46</v>
      </c>
      <c r="J52531" t="s">
        <v>5546</v>
      </c>
      <c r="K52531" t="s">
        <v>8625</v>
      </c>
      <c r="L52531" t="s">
        <v>8626</v>
      </c>
      <c r="M52531" t="s">
        <v>13401</v>
      </c>
      <c r="N52531" t="s">
        <v>4</v>
      </c>
      <c r="O52531" t="s">
        <v>10434</v>
      </c>
      <c r="P52531" t="s">
        <v>4</v>
      </c>
    </row>
    <row r="52532" spans="1:16" x14ac:dyDescent="0.35">
      <c r="A52532" s="2" t="s">
        <v>37</v>
      </c>
      <c r="B52532" t="s">
        <v>5487</v>
      </c>
      <c r="C52532" s="1" t="s">
        <v>16291</v>
      </c>
      <c r="D52532" s="1" t="s">
        <v>15936</v>
      </c>
      <c r="E52532" t="s">
        <v>5</v>
      </c>
      <c r="F52532" t="s">
        <v>16</v>
      </c>
      <c r="G52532" t="s">
        <v>5590</v>
      </c>
      <c r="H52532" t="s">
        <v>5578</v>
      </c>
      <c r="I52532" t="s">
        <v>46</v>
      </c>
      <c r="J52532" t="s">
        <v>5546</v>
      </c>
      <c r="K52532" t="s">
        <v>8625</v>
      </c>
      <c r="L52532" t="s">
        <v>8626</v>
      </c>
      <c r="M52532" t="s">
        <v>13401</v>
      </c>
      <c r="N52532" t="s">
        <v>4</v>
      </c>
      <c r="O52532" t="s">
        <v>10434</v>
      </c>
      <c r="P52532" t="s">
        <v>4</v>
      </c>
    </row>
    <row r="52533" spans="1:16" x14ac:dyDescent="0.35">
      <c r="A52533" s="2" t="s">
        <v>185</v>
      </c>
      <c r="B52533" t="s">
        <v>5487</v>
      </c>
      <c r="C52533" s="1" t="s">
        <v>16291</v>
      </c>
      <c r="D52533" s="1" t="s">
        <v>15936</v>
      </c>
      <c r="E52533" t="s">
        <v>5</v>
      </c>
      <c r="F52533" t="s">
        <v>5543</v>
      </c>
      <c r="G52533" t="s">
        <v>5569</v>
      </c>
      <c r="H52533" t="s">
        <v>5545</v>
      </c>
      <c r="I52533" t="s">
        <v>388</v>
      </c>
      <c r="J52533" t="s">
        <v>5546</v>
      </c>
      <c r="K52533" t="s">
        <v>8625</v>
      </c>
      <c r="L52533" t="s">
        <v>8626</v>
      </c>
      <c r="M52533" t="s">
        <v>13401</v>
      </c>
      <c r="N52533" t="s">
        <v>4</v>
      </c>
      <c r="O52533" t="s">
        <v>10434</v>
      </c>
      <c r="P52533" t="s">
        <v>4</v>
      </c>
    </row>
    <row r="52534" spans="1:16" x14ac:dyDescent="0.35">
      <c r="A52534" s="2" t="s">
        <v>9</v>
      </c>
      <c r="B52534" t="s">
        <v>4317</v>
      </c>
      <c r="C52534" s="1" t="s">
        <v>16381</v>
      </c>
      <c r="D52534" s="1" t="s">
        <v>15174</v>
      </c>
      <c r="E52534" t="s">
        <v>5</v>
      </c>
      <c r="F52534" t="s">
        <v>5543</v>
      </c>
      <c r="G52534" t="s">
        <v>6023</v>
      </c>
      <c r="H52534" t="s">
        <v>5545</v>
      </c>
      <c r="I52534" t="s">
        <v>46</v>
      </c>
      <c r="J52534" t="s">
        <v>6022</v>
      </c>
      <c r="K52534" t="s">
        <v>8804</v>
      </c>
      <c r="L52534" t="s">
        <v>8805</v>
      </c>
      <c r="M52534" t="s">
        <v>12576</v>
      </c>
      <c r="N52534" t="s">
        <v>4</v>
      </c>
      <c r="O52534" t="s">
        <v>10386</v>
      </c>
      <c r="P52534" t="s">
        <v>12130</v>
      </c>
    </row>
    <row r="52535" spans="1:16" x14ac:dyDescent="0.35">
      <c r="A52535" s="2" t="s">
        <v>4299</v>
      </c>
      <c r="B52535" t="s">
        <v>2106</v>
      </c>
      <c r="C52535" s="1" t="s">
        <v>14944</v>
      </c>
      <c r="D52535" s="1" t="s">
        <v>14621</v>
      </c>
      <c r="E52535" t="s">
        <v>3</v>
      </c>
      <c r="F52535" t="s">
        <v>5543</v>
      </c>
      <c r="G52535" t="s">
        <v>6014</v>
      </c>
      <c r="H52535" t="s">
        <v>5545</v>
      </c>
      <c r="I52535" t="s">
        <v>46</v>
      </c>
      <c r="J52535" t="s">
        <v>6015</v>
      </c>
      <c r="K52535" t="s">
        <v>6208</v>
      </c>
      <c r="L52535" t="s">
        <v>7782</v>
      </c>
      <c r="M52535" t="s">
        <v>10603</v>
      </c>
      <c r="N52535" t="s">
        <v>10579</v>
      </c>
      <c r="O52535" t="s">
        <v>10503</v>
      </c>
      <c r="P52535" t="s">
        <v>10503</v>
      </c>
    </row>
    <row r="52536" spans="1:16" x14ac:dyDescent="0.35">
      <c r="A52536" s="2" t="s">
        <v>308</v>
      </c>
      <c r="B52536" t="s">
        <v>2106</v>
      </c>
      <c r="C52536" s="1" t="s">
        <v>14944</v>
      </c>
      <c r="D52536" s="1" t="s">
        <v>14621</v>
      </c>
      <c r="E52536" t="s">
        <v>5</v>
      </c>
      <c r="F52536" t="s">
        <v>5543</v>
      </c>
      <c r="G52536" t="s">
        <v>5563</v>
      </c>
      <c r="H52536" t="s">
        <v>5545</v>
      </c>
      <c r="I52536" t="s">
        <v>46</v>
      </c>
      <c r="J52536" t="s">
        <v>5546</v>
      </c>
      <c r="K52536" t="s">
        <v>6208</v>
      </c>
      <c r="L52536" t="s">
        <v>7782</v>
      </c>
      <c r="M52536" t="s">
        <v>10603</v>
      </c>
      <c r="N52536" t="s">
        <v>10579</v>
      </c>
      <c r="O52536" t="s">
        <v>10503</v>
      </c>
      <c r="P52536" t="s">
        <v>10503</v>
      </c>
    </row>
    <row r="52537" spans="1:16" x14ac:dyDescent="0.35">
      <c r="A52537" s="2" t="s">
        <v>9</v>
      </c>
      <c r="B52537" t="s">
        <v>2106</v>
      </c>
      <c r="C52537" s="1" t="s">
        <v>14944</v>
      </c>
      <c r="D52537" s="1" t="s">
        <v>14621</v>
      </c>
      <c r="E52537" t="s">
        <v>3</v>
      </c>
      <c r="F52537" t="s">
        <v>5543</v>
      </c>
      <c r="G52537" t="s">
        <v>6023</v>
      </c>
      <c r="H52537" t="s">
        <v>5545</v>
      </c>
      <c r="I52537" t="s">
        <v>46</v>
      </c>
      <c r="J52537" t="s">
        <v>6022</v>
      </c>
      <c r="K52537" t="s">
        <v>6208</v>
      </c>
      <c r="L52537" t="s">
        <v>7782</v>
      </c>
      <c r="M52537" t="s">
        <v>10603</v>
      </c>
      <c r="N52537" t="s">
        <v>10579</v>
      </c>
      <c r="O52537" t="s">
        <v>10503</v>
      </c>
      <c r="P52537" t="s">
        <v>10503</v>
      </c>
    </row>
    <row r="52538" spans="1:16" x14ac:dyDescent="0.35">
      <c r="A52538" s="2" t="s">
        <v>9</v>
      </c>
      <c r="B52538" t="s">
        <v>579</v>
      </c>
      <c r="C52538" s="1" t="s">
        <v>13837</v>
      </c>
      <c r="D52538" s="1" t="s">
        <v>13838</v>
      </c>
      <c r="E52538" t="s">
        <v>6</v>
      </c>
      <c r="F52538" t="s">
        <v>5543</v>
      </c>
      <c r="G52538" t="s">
        <v>6023</v>
      </c>
      <c r="H52538" t="s">
        <v>5545</v>
      </c>
      <c r="I52538" t="s">
        <v>46</v>
      </c>
      <c r="J52538" t="s">
        <v>6022</v>
      </c>
      <c r="K52538" t="s">
        <v>6157</v>
      </c>
      <c r="L52538" t="s">
        <v>6680</v>
      </c>
      <c r="M52538" t="s">
        <v>10980</v>
      </c>
      <c r="N52538" t="s">
        <v>4</v>
      </c>
      <c r="O52538" t="s">
        <v>10405</v>
      </c>
      <c r="P52538" t="s">
        <v>10497</v>
      </c>
    </row>
    <row r="52539" spans="1:16" x14ac:dyDescent="0.35">
      <c r="A52539" s="2" t="s">
        <v>9</v>
      </c>
      <c r="B52539" t="s">
        <v>4758</v>
      </c>
      <c r="C52539" s="1" t="s">
        <v>14094</v>
      </c>
      <c r="D52539" s="1" t="s">
        <v>16164</v>
      </c>
      <c r="E52539" t="s">
        <v>3</v>
      </c>
      <c r="F52539" t="s">
        <v>5543</v>
      </c>
      <c r="G52539" t="s">
        <v>6023</v>
      </c>
      <c r="H52539" t="s">
        <v>5545</v>
      </c>
      <c r="I52539" t="s">
        <v>46</v>
      </c>
      <c r="J52539" t="s">
        <v>6022</v>
      </c>
      <c r="K52539" t="s">
        <v>6960</v>
      </c>
      <c r="L52539" t="s">
        <v>6961</v>
      </c>
      <c r="M52539" t="s">
        <v>12900</v>
      </c>
      <c r="N52539" t="s">
        <v>4</v>
      </c>
      <c r="O52539" t="s">
        <v>10434</v>
      </c>
      <c r="P52539" t="s">
        <v>10469</v>
      </c>
    </row>
    <row r="52540" spans="1:16" x14ac:dyDescent="0.35">
      <c r="A52540" s="2" t="s">
        <v>8</v>
      </c>
      <c r="B52540" t="s">
        <v>5488</v>
      </c>
      <c r="C52540" s="1" t="s">
        <v>17190</v>
      </c>
      <c r="D52540" s="1" t="s">
        <v>15240</v>
      </c>
      <c r="E52540" t="s">
        <v>6</v>
      </c>
      <c r="F52540" t="s">
        <v>5543</v>
      </c>
      <c r="G52540" t="s">
        <v>5573</v>
      </c>
      <c r="H52540" t="s">
        <v>5545</v>
      </c>
      <c r="I52540" t="s">
        <v>46</v>
      </c>
      <c r="J52540" t="s">
        <v>5546</v>
      </c>
      <c r="K52540" t="s">
        <v>10356</v>
      </c>
      <c r="L52540" t="s">
        <v>8016</v>
      </c>
      <c r="M52540" t="s">
        <v>12634</v>
      </c>
      <c r="N52540" t="s">
        <v>4</v>
      </c>
      <c r="O52540" t="s">
        <v>10650</v>
      </c>
      <c r="P52540" t="s">
        <v>10720</v>
      </c>
    </row>
    <row r="52541" spans="1:16" x14ac:dyDescent="0.35">
      <c r="A52541" s="2" t="s">
        <v>9</v>
      </c>
      <c r="B52541" t="s">
        <v>3712</v>
      </c>
      <c r="C52541" s="1" t="s">
        <v>15918</v>
      </c>
      <c r="D52541" s="1" t="s">
        <v>15325</v>
      </c>
      <c r="E52541" t="s">
        <v>6</v>
      </c>
      <c r="F52541" t="s">
        <v>5543</v>
      </c>
      <c r="G52541" t="s">
        <v>6023</v>
      </c>
      <c r="H52541" t="s">
        <v>5545</v>
      </c>
      <c r="I52541" t="s">
        <v>46</v>
      </c>
      <c r="J52541" t="s">
        <v>6022</v>
      </c>
      <c r="K52541" t="s">
        <v>9134</v>
      </c>
      <c r="L52541" t="s">
        <v>9135</v>
      </c>
      <c r="M52541" t="s">
        <v>12716</v>
      </c>
      <c r="N52541" t="s">
        <v>4</v>
      </c>
      <c r="O52541" t="s">
        <v>10650</v>
      </c>
      <c r="P52541" t="s">
        <v>12669</v>
      </c>
    </row>
    <row r="52542" spans="1:16" x14ac:dyDescent="0.35">
      <c r="A52542" s="2" t="s">
        <v>4299</v>
      </c>
      <c r="B52542" t="s">
        <v>3712</v>
      </c>
      <c r="C52542" s="1" t="s">
        <v>15918</v>
      </c>
      <c r="D52542" s="1" t="s">
        <v>15325</v>
      </c>
      <c r="E52542" t="s">
        <v>3</v>
      </c>
      <c r="F52542" t="s">
        <v>5543</v>
      </c>
      <c r="G52542" t="s">
        <v>6014</v>
      </c>
      <c r="H52542" t="s">
        <v>5545</v>
      </c>
      <c r="I52542" t="s">
        <v>46</v>
      </c>
      <c r="J52542" t="s">
        <v>6015</v>
      </c>
      <c r="K52542" t="s">
        <v>9134</v>
      </c>
      <c r="L52542" t="s">
        <v>9135</v>
      </c>
      <c r="M52542" t="s">
        <v>12716</v>
      </c>
      <c r="N52542" t="s">
        <v>4</v>
      </c>
      <c r="O52542" t="s">
        <v>10650</v>
      </c>
      <c r="P52542" t="s">
        <v>12669</v>
      </c>
    </row>
    <row r="52543" spans="1:16" x14ac:dyDescent="0.35">
      <c r="A52543" s="2" t="s">
        <v>8</v>
      </c>
      <c r="B52543" t="s">
        <v>5489</v>
      </c>
      <c r="C52543" s="1" t="s">
        <v>14909</v>
      </c>
      <c r="D52543" s="1" t="s">
        <v>14891</v>
      </c>
      <c r="E52543" t="s">
        <v>6</v>
      </c>
      <c r="F52543" t="s">
        <v>5543</v>
      </c>
      <c r="G52543" t="s">
        <v>5573</v>
      </c>
      <c r="H52543" t="s">
        <v>5545</v>
      </c>
      <c r="I52543" t="s">
        <v>46</v>
      </c>
      <c r="J52543" t="s">
        <v>5546</v>
      </c>
      <c r="K52543" t="s">
        <v>7786</v>
      </c>
      <c r="L52543" t="s">
        <v>6034</v>
      </c>
      <c r="M52543" t="s">
        <v>11112</v>
      </c>
      <c r="N52543" t="s">
        <v>4</v>
      </c>
      <c r="O52543" t="s">
        <v>10386</v>
      </c>
      <c r="P52543" t="s">
        <v>10387</v>
      </c>
    </row>
    <row r="52544" spans="1:16" x14ac:dyDescent="0.35">
      <c r="A52544" s="2" t="s">
        <v>9</v>
      </c>
      <c r="B52544" t="s">
        <v>5489</v>
      </c>
      <c r="C52544" s="1" t="s">
        <v>14909</v>
      </c>
      <c r="D52544" s="1" t="s">
        <v>14891</v>
      </c>
      <c r="E52544" t="s">
        <v>6</v>
      </c>
      <c r="F52544" t="s">
        <v>5543</v>
      </c>
      <c r="G52544" t="s">
        <v>6023</v>
      </c>
      <c r="H52544" t="s">
        <v>5545</v>
      </c>
      <c r="I52544" t="s">
        <v>46</v>
      </c>
      <c r="J52544" t="s">
        <v>6022</v>
      </c>
      <c r="K52544" t="s">
        <v>7786</v>
      </c>
      <c r="L52544" t="s">
        <v>6034</v>
      </c>
      <c r="M52544" t="s">
        <v>11112</v>
      </c>
      <c r="N52544" t="s">
        <v>4</v>
      </c>
      <c r="O52544" t="s">
        <v>10386</v>
      </c>
      <c r="P52544" t="s">
        <v>10387</v>
      </c>
    </row>
    <row r="52545" spans="1:16" x14ac:dyDescent="0.35">
      <c r="A52545" s="2" t="s">
        <v>196</v>
      </c>
      <c r="B52545" t="s">
        <v>5489</v>
      </c>
      <c r="C52545" s="1" t="s">
        <v>14909</v>
      </c>
      <c r="D52545" s="1" t="s">
        <v>14891</v>
      </c>
      <c r="E52545" t="s">
        <v>6</v>
      </c>
      <c r="F52545" t="s">
        <v>11</v>
      </c>
      <c r="G52545" t="s">
        <v>5577</v>
      </c>
      <c r="H52545" t="s">
        <v>5578</v>
      </c>
      <c r="I52545" t="s">
        <v>46</v>
      </c>
      <c r="J52545" t="s">
        <v>5546</v>
      </c>
      <c r="K52545" t="s">
        <v>7786</v>
      </c>
      <c r="L52545" t="s">
        <v>6034</v>
      </c>
      <c r="M52545" t="s">
        <v>11112</v>
      </c>
      <c r="N52545" t="s">
        <v>4</v>
      </c>
      <c r="O52545" t="s">
        <v>10386</v>
      </c>
      <c r="P52545" t="s">
        <v>10387</v>
      </c>
    </row>
    <row r="52546" spans="1:16" x14ac:dyDescent="0.35">
      <c r="A52546" s="2" t="s">
        <v>7</v>
      </c>
      <c r="B52546" t="s">
        <v>5489</v>
      </c>
      <c r="C52546" s="1" t="s">
        <v>14909</v>
      </c>
      <c r="D52546" s="1" t="s">
        <v>14891</v>
      </c>
      <c r="E52546" t="s">
        <v>6</v>
      </c>
      <c r="F52546" t="s">
        <v>14</v>
      </c>
      <c r="G52546" t="s">
        <v>5577</v>
      </c>
      <c r="H52546" t="s">
        <v>5578</v>
      </c>
      <c r="I52546" t="s">
        <v>46</v>
      </c>
      <c r="J52546" t="s">
        <v>5546</v>
      </c>
      <c r="K52546" t="s">
        <v>7786</v>
      </c>
      <c r="L52546" t="s">
        <v>6034</v>
      </c>
      <c r="M52546" t="s">
        <v>11112</v>
      </c>
      <c r="N52546" t="s">
        <v>4</v>
      </c>
      <c r="O52546" t="s">
        <v>10386</v>
      </c>
      <c r="P52546" t="s">
        <v>10387</v>
      </c>
    </row>
    <row r="52547" spans="1:16" x14ac:dyDescent="0.35">
      <c r="A52547" s="2" t="s">
        <v>266</v>
      </c>
      <c r="B52547" t="s">
        <v>5489</v>
      </c>
      <c r="C52547" s="1" t="s">
        <v>14909</v>
      </c>
      <c r="D52547" s="1" t="s">
        <v>14891</v>
      </c>
      <c r="E52547" t="s">
        <v>6</v>
      </c>
      <c r="F52547" t="s">
        <v>16</v>
      </c>
      <c r="G52547" t="s">
        <v>5577</v>
      </c>
      <c r="H52547" t="s">
        <v>5578</v>
      </c>
      <c r="I52547" t="s">
        <v>46</v>
      </c>
      <c r="J52547" t="s">
        <v>5546</v>
      </c>
      <c r="K52547" t="s">
        <v>7786</v>
      </c>
      <c r="L52547" t="s">
        <v>6034</v>
      </c>
      <c r="M52547" t="s">
        <v>11112</v>
      </c>
      <c r="N52547" t="s">
        <v>4</v>
      </c>
      <c r="O52547" t="s">
        <v>10386</v>
      </c>
      <c r="P52547" t="s">
        <v>10387</v>
      </c>
    </row>
    <row r="52548" spans="1:16" x14ac:dyDescent="0.35">
      <c r="A52548" s="2" t="s">
        <v>218</v>
      </c>
      <c r="B52548" t="s">
        <v>5489</v>
      </c>
      <c r="C52548" s="1" t="s">
        <v>14909</v>
      </c>
      <c r="D52548" s="1" t="s">
        <v>14891</v>
      </c>
      <c r="E52548" t="s">
        <v>6</v>
      </c>
      <c r="F52548" t="s">
        <v>22</v>
      </c>
      <c r="G52548" t="s">
        <v>5577</v>
      </c>
      <c r="H52548" t="s">
        <v>5578</v>
      </c>
      <c r="I52548" t="s">
        <v>388</v>
      </c>
      <c r="J52548" t="s">
        <v>5546</v>
      </c>
      <c r="K52548" t="s">
        <v>7786</v>
      </c>
      <c r="L52548" t="s">
        <v>6034</v>
      </c>
      <c r="M52548" t="s">
        <v>11112</v>
      </c>
      <c r="N52548" t="s">
        <v>4</v>
      </c>
      <c r="O52548" t="s">
        <v>10386</v>
      </c>
      <c r="P52548" t="s">
        <v>10387</v>
      </c>
    </row>
    <row r="52549" spans="1:16" x14ac:dyDescent="0.35">
      <c r="A52549" s="2" t="s">
        <v>270</v>
      </c>
      <c r="B52549" t="s">
        <v>5489</v>
      </c>
      <c r="C52549" s="1" t="s">
        <v>14909</v>
      </c>
      <c r="D52549" s="1" t="s">
        <v>14891</v>
      </c>
      <c r="E52549" t="s">
        <v>6</v>
      </c>
      <c r="F52549" t="s">
        <v>28</v>
      </c>
      <c r="G52549" t="s">
        <v>5577</v>
      </c>
      <c r="H52549" t="s">
        <v>5578</v>
      </c>
      <c r="I52549" t="s">
        <v>46</v>
      </c>
      <c r="J52549" t="s">
        <v>5546</v>
      </c>
      <c r="K52549" t="s">
        <v>7786</v>
      </c>
      <c r="L52549" t="s">
        <v>6034</v>
      </c>
      <c r="M52549" t="s">
        <v>11112</v>
      </c>
      <c r="N52549" t="s">
        <v>4</v>
      </c>
      <c r="O52549" t="s">
        <v>10386</v>
      </c>
      <c r="P52549" t="s">
        <v>10387</v>
      </c>
    </row>
    <row r="52550" spans="1:16" x14ac:dyDescent="0.35">
      <c r="A52550" s="2" t="s">
        <v>308</v>
      </c>
      <c r="B52550" t="s">
        <v>755</v>
      </c>
      <c r="C52550" s="1" t="s">
        <v>13997</v>
      </c>
      <c r="D52550" s="1" t="s">
        <v>13730</v>
      </c>
      <c r="E52550" t="s">
        <v>5</v>
      </c>
      <c r="F52550" t="s">
        <v>5543</v>
      </c>
      <c r="G52550" t="s">
        <v>5563</v>
      </c>
      <c r="H52550" t="s">
        <v>5545</v>
      </c>
      <c r="I52550" t="s">
        <v>46</v>
      </c>
      <c r="J52550" t="s">
        <v>5546</v>
      </c>
      <c r="K52550" t="s">
        <v>6156</v>
      </c>
      <c r="L52550" t="s">
        <v>6858</v>
      </c>
      <c r="M52550" t="s">
        <v>10594</v>
      </c>
      <c r="N52550" t="s">
        <v>11149</v>
      </c>
      <c r="O52550" t="s">
        <v>10394</v>
      </c>
      <c r="P52550" t="s">
        <v>10394</v>
      </c>
    </row>
    <row r="52551" spans="1:16" x14ac:dyDescent="0.35">
      <c r="A52551" s="2" t="s">
        <v>9</v>
      </c>
      <c r="B52551" t="s">
        <v>755</v>
      </c>
      <c r="C52551" s="1" t="s">
        <v>13997</v>
      </c>
      <c r="D52551" s="1" t="s">
        <v>13730</v>
      </c>
      <c r="E52551" t="s">
        <v>3</v>
      </c>
      <c r="F52551" t="s">
        <v>5543</v>
      </c>
      <c r="G52551" t="s">
        <v>6023</v>
      </c>
      <c r="H52551" t="s">
        <v>5545</v>
      </c>
      <c r="I52551" t="s">
        <v>46</v>
      </c>
      <c r="J52551" t="s">
        <v>6022</v>
      </c>
      <c r="K52551" t="s">
        <v>6156</v>
      </c>
      <c r="L52551" t="s">
        <v>6858</v>
      </c>
      <c r="M52551" t="s">
        <v>10594</v>
      </c>
      <c r="N52551" t="s">
        <v>11149</v>
      </c>
      <c r="O52551" t="s">
        <v>10394</v>
      </c>
      <c r="P52551" t="s">
        <v>10394</v>
      </c>
    </row>
    <row r="52552" spans="1:16" x14ac:dyDescent="0.35">
      <c r="A52552" s="2" t="s">
        <v>9</v>
      </c>
      <c r="B52552" t="s">
        <v>3652</v>
      </c>
      <c r="C52552" s="1" t="s">
        <v>15874</v>
      </c>
      <c r="D52552" s="1" t="s">
        <v>15044</v>
      </c>
      <c r="E52552" t="s">
        <v>6</v>
      </c>
      <c r="F52552" t="s">
        <v>5543</v>
      </c>
      <c r="G52552" t="s">
        <v>6023</v>
      </c>
      <c r="H52552" t="s">
        <v>5545</v>
      </c>
      <c r="I52552" t="s">
        <v>46</v>
      </c>
      <c r="J52552" t="s">
        <v>6022</v>
      </c>
      <c r="K52552" t="s">
        <v>9072</v>
      </c>
      <c r="L52552" t="s">
        <v>8016</v>
      </c>
      <c r="M52552" t="s">
        <v>12478</v>
      </c>
      <c r="N52552" t="s">
        <v>4</v>
      </c>
      <c r="O52552" t="s">
        <v>10386</v>
      </c>
      <c r="P52552" t="s">
        <v>12130</v>
      </c>
    </row>
    <row r="52553" spans="1:16" x14ac:dyDescent="0.35">
      <c r="A52553" s="2" t="s">
        <v>9</v>
      </c>
      <c r="B52553" t="s">
        <v>3651</v>
      </c>
      <c r="C52553" s="1" t="s">
        <v>15873</v>
      </c>
      <c r="D52553" s="1" t="s">
        <v>14178</v>
      </c>
      <c r="E52553" t="s">
        <v>6</v>
      </c>
      <c r="F52553" t="s">
        <v>5543</v>
      </c>
      <c r="G52553" t="s">
        <v>6023</v>
      </c>
      <c r="H52553" t="s">
        <v>5545</v>
      </c>
      <c r="I52553" t="s">
        <v>46</v>
      </c>
      <c r="J52553" t="s">
        <v>6022</v>
      </c>
      <c r="K52553" t="s">
        <v>9070</v>
      </c>
      <c r="L52553" t="s">
        <v>9071</v>
      </c>
      <c r="M52553" t="s">
        <v>10564</v>
      </c>
      <c r="N52553" t="s">
        <v>4</v>
      </c>
      <c r="O52553" t="s">
        <v>4</v>
      </c>
      <c r="P52553" t="s">
        <v>4</v>
      </c>
    </row>
    <row r="52554" spans="1:16" x14ac:dyDescent="0.35">
      <c r="A52554" s="2" t="s">
        <v>5490</v>
      </c>
      <c r="B52554" t="s">
        <v>3652</v>
      </c>
      <c r="C52554" s="1" t="s">
        <v>15874</v>
      </c>
      <c r="D52554" s="1" t="s">
        <v>15044</v>
      </c>
      <c r="E52554" t="s">
        <v>5</v>
      </c>
      <c r="F52554" t="e">
        <v>#N/A</v>
      </c>
      <c r="G52554" t="e">
        <v>#N/A</v>
      </c>
      <c r="H52554" t="e">
        <v>#N/A</v>
      </c>
      <c r="I52554" t="e">
        <v>#N/A</v>
      </c>
      <c r="J52554" t="e">
        <v>#N/A</v>
      </c>
      <c r="K52554" t="s">
        <v>9072</v>
      </c>
      <c r="L52554" t="s">
        <v>8016</v>
      </c>
      <c r="M52554" t="s">
        <v>12478</v>
      </c>
      <c r="N52554" t="s">
        <v>4</v>
      </c>
      <c r="O52554" t="s">
        <v>10386</v>
      </c>
      <c r="P52554" t="s">
        <v>12130</v>
      </c>
    </row>
    <row r="52555" spans="1:16" x14ac:dyDescent="0.35">
      <c r="A52555" s="2" t="s">
        <v>344</v>
      </c>
      <c r="B52555" t="s">
        <v>3652</v>
      </c>
      <c r="C52555" s="1" t="s">
        <v>15874</v>
      </c>
      <c r="D52555" s="1" t="s">
        <v>15044</v>
      </c>
      <c r="E52555" t="s">
        <v>5</v>
      </c>
      <c r="F52555" t="s">
        <v>18</v>
      </c>
      <c r="G52555" t="s">
        <v>5635</v>
      </c>
      <c r="H52555" t="s">
        <v>5578</v>
      </c>
      <c r="I52555" t="s">
        <v>388</v>
      </c>
      <c r="J52555" t="s">
        <v>5546</v>
      </c>
      <c r="K52555" t="s">
        <v>9072</v>
      </c>
      <c r="L52555" t="s">
        <v>8016</v>
      </c>
      <c r="M52555" t="s">
        <v>12478</v>
      </c>
      <c r="N52555" t="s">
        <v>4</v>
      </c>
      <c r="O52555" t="s">
        <v>10386</v>
      </c>
      <c r="P52555" t="s">
        <v>12130</v>
      </c>
    </row>
    <row r="52556" spans="1:16" x14ac:dyDescent="0.35">
      <c r="A52556" s="2" t="s">
        <v>10</v>
      </c>
      <c r="B52556" t="s">
        <v>4761</v>
      </c>
      <c r="C52556" s="1" t="s">
        <v>16578</v>
      </c>
      <c r="D52556" s="1" t="s">
        <v>15023</v>
      </c>
      <c r="E52556" t="s">
        <v>6</v>
      </c>
      <c r="F52556" t="s">
        <v>5543</v>
      </c>
      <c r="G52556" t="s">
        <v>5566</v>
      </c>
      <c r="H52556" t="s">
        <v>5545</v>
      </c>
      <c r="I52556" t="s">
        <v>46</v>
      </c>
      <c r="J52556" t="s">
        <v>5546</v>
      </c>
      <c r="K52556" t="s">
        <v>8588</v>
      </c>
      <c r="L52556" t="s">
        <v>9876</v>
      </c>
      <c r="M52556" t="s">
        <v>10800</v>
      </c>
      <c r="N52556" t="s">
        <v>4</v>
      </c>
      <c r="O52556" t="s">
        <v>10394</v>
      </c>
      <c r="P52556" t="s">
        <v>10394</v>
      </c>
    </row>
    <row r="52557" spans="1:16" x14ac:dyDescent="0.35">
      <c r="A52557" s="2" t="s">
        <v>9</v>
      </c>
      <c r="B52557" t="s">
        <v>4761</v>
      </c>
      <c r="C52557" s="1" t="s">
        <v>16578</v>
      </c>
      <c r="D52557" s="1" t="s">
        <v>15023</v>
      </c>
      <c r="E52557" t="s">
        <v>3</v>
      </c>
      <c r="F52557" t="s">
        <v>5543</v>
      </c>
      <c r="G52557" t="s">
        <v>6023</v>
      </c>
      <c r="H52557" t="s">
        <v>5545</v>
      </c>
      <c r="I52557" t="s">
        <v>46</v>
      </c>
      <c r="J52557" t="s">
        <v>6022</v>
      </c>
      <c r="K52557" t="s">
        <v>8588</v>
      </c>
      <c r="L52557" t="s">
        <v>9876</v>
      </c>
      <c r="M52557" t="s">
        <v>10800</v>
      </c>
      <c r="N52557" t="s">
        <v>4</v>
      </c>
      <c r="O52557" t="s">
        <v>10394</v>
      </c>
      <c r="P52557" t="s">
        <v>10394</v>
      </c>
    </row>
    <row r="52558" spans="1:16" x14ac:dyDescent="0.35">
      <c r="A52558" s="2" t="s">
        <v>101</v>
      </c>
      <c r="B52558" t="s">
        <v>4761</v>
      </c>
      <c r="C52558" s="1" t="s">
        <v>16578</v>
      </c>
      <c r="D52558" s="1" t="s">
        <v>15023</v>
      </c>
      <c r="E52558" t="s">
        <v>6</v>
      </c>
      <c r="F52558" t="s">
        <v>16</v>
      </c>
      <c r="G52558" t="s">
        <v>5596</v>
      </c>
      <c r="H52558" t="s">
        <v>5578</v>
      </c>
      <c r="I52558" t="s">
        <v>46</v>
      </c>
      <c r="J52558" t="s">
        <v>5546</v>
      </c>
      <c r="K52558" t="s">
        <v>8588</v>
      </c>
      <c r="L52558" t="s">
        <v>9876</v>
      </c>
      <c r="M52558" t="s">
        <v>10800</v>
      </c>
      <c r="N52558" t="s">
        <v>4</v>
      </c>
      <c r="O52558" t="s">
        <v>10394</v>
      </c>
      <c r="P52558" t="s">
        <v>10394</v>
      </c>
    </row>
    <row r="52559" spans="1:16" x14ac:dyDescent="0.35">
      <c r="A52559" s="2" t="s">
        <v>535</v>
      </c>
      <c r="B52559" t="s">
        <v>4761</v>
      </c>
      <c r="C52559" s="1" t="s">
        <v>16578</v>
      </c>
      <c r="D52559" s="1" t="s">
        <v>15023</v>
      </c>
      <c r="E52559" t="s">
        <v>6</v>
      </c>
      <c r="F52559" t="s">
        <v>16</v>
      </c>
      <c r="G52559" t="s">
        <v>5588</v>
      </c>
      <c r="H52559" t="s">
        <v>5578</v>
      </c>
      <c r="I52559" t="s">
        <v>46</v>
      </c>
      <c r="J52559" t="s">
        <v>5546</v>
      </c>
      <c r="K52559" t="s">
        <v>8588</v>
      </c>
      <c r="L52559" t="s">
        <v>9876</v>
      </c>
      <c r="M52559" t="s">
        <v>10800</v>
      </c>
      <c r="N52559" t="s">
        <v>4</v>
      </c>
      <c r="O52559" t="s">
        <v>10394</v>
      </c>
      <c r="P52559" t="s">
        <v>10394</v>
      </c>
    </row>
    <row r="52560" spans="1:16" x14ac:dyDescent="0.35">
      <c r="A52560" s="2" t="s">
        <v>183</v>
      </c>
      <c r="B52560" t="s">
        <v>4761</v>
      </c>
      <c r="C52560" s="1" t="s">
        <v>16578</v>
      </c>
      <c r="D52560" s="1" t="s">
        <v>15023</v>
      </c>
      <c r="E52560" t="s">
        <v>3</v>
      </c>
      <c r="F52560" t="s">
        <v>18</v>
      </c>
      <c r="G52560" t="s">
        <v>5600</v>
      </c>
      <c r="H52560" t="s">
        <v>5578</v>
      </c>
      <c r="I52560" t="s">
        <v>388</v>
      </c>
      <c r="J52560" t="s">
        <v>5546</v>
      </c>
      <c r="K52560" t="s">
        <v>8588</v>
      </c>
      <c r="L52560" t="s">
        <v>9876</v>
      </c>
      <c r="M52560" t="s">
        <v>10800</v>
      </c>
      <c r="N52560" t="s">
        <v>4</v>
      </c>
      <c r="O52560" t="s">
        <v>10394</v>
      </c>
      <c r="P52560" t="s">
        <v>10394</v>
      </c>
    </row>
    <row r="52561" spans="1:16" x14ac:dyDescent="0.35">
      <c r="A52561" s="2" t="s">
        <v>397</v>
      </c>
      <c r="B52561" t="s">
        <v>4761</v>
      </c>
      <c r="C52561" s="1" t="s">
        <v>16578</v>
      </c>
      <c r="D52561" s="1" t="s">
        <v>15023</v>
      </c>
      <c r="E52561" t="s">
        <v>3</v>
      </c>
      <c r="F52561" t="s">
        <v>18</v>
      </c>
      <c r="G52561" t="s">
        <v>5623</v>
      </c>
      <c r="H52561" t="s">
        <v>5578</v>
      </c>
      <c r="I52561" t="s">
        <v>388</v>
      </c>
      <c r="J52561" t="s">
        <v>5546</v>
      </c>
      <c r="K52561" t="s">
        <v>8588</v>
      </c>
      <c r="L52561" t="s">
        <v>9876</v>
      </c>
      <c r="M52561" t="s">
        <v>10800</v>
      </c>
      <c r="N52561" t="s">
        <v>4</v>
      </c>
      <c r="O52561" t="s">
        <v>10394</v>
      </c>
      <c r="P52561" t="s">
        <v>10394</v>
      </c>
    </row>
    <row r="52562" spans="1:16" x14ac:dyDescent="0.35">
      <c r="A52562" s="2" t="s">
        <v>237</v>
      </c>
      <c r="B52562" t="s">
        <v>4761</v>
      </c>
      <c r="C52562" s="1" t="s">
        <v>16578</v>
      </c>
      <c r="D52562" s="1" t="s">
        <v>15023</v>
      </c>
      <c r="E52562" t="s">
        <v>3</v>
      </c>
      <c r="F52562" t="s">
        <v>18</v>
      </c>
      <c r="G52562" t="s">
        <v>5654</v>
      </c>
      <c r="H52562" t="s">
        <v>5578</v>
      </c>
      <c r="I52562" t="s">
        <v>388</v>
      </c>
      <c r="J52562" t="s">
        <v>5546</v>
      </c>
      <c r="K52562" t="s">
        <v>8588</v>
      </c>
      <c r="L52562" t="s">
        <v>9876</v>
      </c>
      <c r="M52562" t="s">
        <v>10800</v>
      </c>
      <c r="N52562" t="s">
        <v>4</v>
      </c>
      <c r="O52562" t="s">
        <v>10394</v>
      </c>
      <c r="P52562" t="s">
        <v>10394</v>
      </c>
    </row>
    <row r="52563" spans="1:16" x14ac:dyDescent="0.35">
      <c r="A52563" s="2" t="s">
        <v>93</v>
      </c>
      <c r="B52563" t="s">
        <v>4761</v>
      </c>
      <c r="C52563" s="1" t="s">
        <v>16578</v>
      </c>
      <c r="D52563" s="1" t="s">
        <v>15023</v>
      </c>
      <c r="E52563" t="s">
        <v>3</v>
      </c>
      <c r="F52563" t="s">
        <v>18</v>
      </c>
      <c r="G52563" t="s">
        <v>5655</v>
      </c>
      <c r="H52563" t="s">
        <v>5578</v>
      </c>
      <c r="I52563" t="s">
        <v>388</v>
      </c>
      <c r="J52563" t="s">
        <v>5546</v>
      </c>
      <c r="K52563" t="s">
        <v>8588</v>
      </c>
      <c r="L52563" t="s">
        <v>9876</v>
      </c>
      <c r="M52563" t="s">
        <v>10800</v>
      </c>
      <c r="N52563" t="s">
        <v>4</v>
      </c>
      <c r="O52563" t="s">
        <v>10394</v>
      </c>
      <c r="P52563" t="s">
        <v>10394</v>
      </c>
    </row>
    <row r="52564" spans="1:16" x14ac:dyDescent="0.35">
      <c r="A52564" s="2" t="s">
        <v>94</v>
      </c>
      <c r="B52564" t="s">
        <v>4761</v>
      </c>
      <c r="C52564" s="1" t="s">
        <v>16578</v>
      </c>
      <c r="D52564" s="1" t="s">
        <v>15023</v>
      </c>
      <c r="E52564" t="s">
        <v>3</v>
      </c>
      <c r="F52564" t="s">
        <v>18</v>
      </c>
      <c r="G52564" t="s">
        <v>5657</v>
      </c>
      <c r="H52564" t="s">
        <v>5578</v>
      </c>
      <c r="I52564" t="s">
        <v>388</v>
      </c>
      <c r="J52564" t="s">
        <v>5546</v>
      </c>
      <c r="K52564" t="s">
        <v>8588</v>
      </c>
      <c r="L52564" t="s">
        <v>9876</v>
      </c>
      <c r="M52564" t="s">
        <v>10800</v>
      </c>
      <c r="N52564" t="s">
        <v>4</v>
      </c>
      <c r="O52564" t="s">
        <v>10394</v>
      </c>
      <c r="P52564" t="s">
        <v>10394</v>
      </c>
    </row>
    <row r="52565" spans="1:16" x14ac:dyDescent="0.35">
      <c r="A52565" s="2" t="s">
        <v>100</v>
      </c>
      <c r="B52565" t="s">
        <v>4761</v>
      </c>
      <c r="C52565" s="1" t="s">
        <v>16578</v>
      </c>
      <c r="D52565" s="1" t="s">
        <v>15023</v>
      </c>
      <c r="E52565" t="s">
        <v>6</v>
      </c>
      <c r="F52565" t="s">
        <v>22</v>
      </c>
      <c r="G52565" t="s">
        <v>5589</v>
      </c>
      <c r="H52565" t="s">
        <v>5578</v>
      </c>
      <c r="I52565" t="s">
        <v>388</v>
      </c>
      <c r="J52565" t="s">
        <v>5546</v>
      </c>
      <c r="K52565" t="s">
        <v>8588</v>
      </c>
      <c r="L52565" t="s">
        <v>9876</v>
      </c>
      <c r="M52565" t="s">
        <v>10800</v>
      </c>
      <c r="N52565" t="s">
        <v>4</v>
      </c>
      <c r="O52565" t="s">
        <v>10394</v>
      </c>
      <c r="P52565" t="s">
        <v>10394</v>
      </c>
    </row>
    <row r="52566" spans="1:16" x14ac:dyDescent="0.35">
      <c r="A52566" s="2" t="s">
        <v>1372</v>
      </c>
      <c r="B52566" t="s">
        <v>4761</v>
      </c>
      <c r="C52566" s="1" t="s">
        <v>16578</v>
      </c>
      <c r="D52566" s="1" t="s">
        <v>15023</v>
      </c>
      <c r="E52566" t="s">
        <v>6</v>
      </c>
      <c r="F52566" t="s">
        <v>24</v>
      </c>
      <c r="G52566" t="s">
        <v>5682</v>
      </c>
      <c r="H52566" t="s">
        <v>5578</v>
      </c>
      <c r="I52566" t="s">
        <v>442</v>
      </c>
      <c r="J52566" t="s">
        <v>5546</v>
      </c>
      <c r="K52566" t="s">
        <v>8588</v>
      </c>
      <c r="L52566" t="s">
        <v>9876</v>
      </c>
      <c r="M52566" t="s">
        <v>10800</v>
      </c>
      <c r="N52566" t="s">
        <v>4</v>
      </c>
      <c r="O52566" t="s">
        <v>10394</v>
      </c>
      <c r="P52566" t="s">
        <v>10394</v>
      </c>
    </row>
    <row r="52567" spans="1:16" x14ac:dyDescent="0.35">
      <c r="A52567" s="2" t="s">
        <v>9</v>
      </c>
      <c r="B52567" t="s">
        <v>4765</v>
      </c>
      <c r="C52567" s="1" t="s">
        <v>16642</v>
      </c>
      <c r="D52567" s="1" t="s">
        <v>15696</v>
      </c>
      <c r="E52567" t="s">
        <v>6</v>
      </c>
      <c r="F52567" t="s">
        <v>5543</v>
      </c>
      <c r="G52567" t="s">
        <v>6023</v>
      </c>
      <c r="H52567" t="s">
        <v>5545</v>
      </c>
      <c r="I52567" t="s">
        <v>46</v>
      </c>
      <c r="J52567" t="s">
        <v>6022</v>
      </c>
      <c r="K52567" t="s">
        <v>9926</v>
      </c>
      <c r="L52567" t="s">
        <v>9927</v>
      </c>
      <c r="M52567" t="s">
        <v>12495</v>
      </c>
      <c r="N52567" t="s">
        <v>13128</v>
      </c>
      <c r="O52567" t="s">
        <v>10422</v>
      </c>
      <c r="P52567" t="s">
        <v>10422</v>
      </c>
    </row>
    <row r="52568" spans="1:16" x14ac:dyDescent="0.35">
      <c r="A52568" s="2" t="s">
        <v>8</v>
      </c>
      <c r="B52568" t="s">
        <v>5491</v>
      </c>
      <c r="C52568" s="1" t="s">
        <v>16139</v>
      </c>
      <c r="D52568" s="1" t="s">
        <v>15691</v>
      </c>
      <c r="E52568" t="s">
        <v>5</v>
      </c>
      <c r="F52568" t="s">
        <v>5543</v>
      </c>
      <c r="G52568" t="s">
        <v>5573</v>
      </c>
      <c r="H52568" t="s">
        <v>5545</v>
      </c>
      <c r="I52568" t="s">
        <v>46</v>
      </c>
      <c r="J52568" t="s">
        <v>5546</v>
      </c>
      <c r="K52568" t="s">
        <v>9406</v>
      </c>
      <c r="L52568" t="s">
        <v>9407</v>
      </c>
      <c r="M52568" t="s">
        <v>13123</v>
      </c>
      <c r="N52568" t="s">
        <v>4</v>
      </c>
      <c r="O52568" t="s">
        <v>13124</v>
      </c>
      <c r="P52568" t="s">
        <v>12130</v>
      </c>
    </row>
    <row r="52569" spans="1:16" x14ac:dyDescent="0.35">
      <c r="A52569" s="2" t="s">
        <v>9</v>
      </c>
      <c r="B52569" t="s">
        <v>5491</v>
      </c>
      <c r="C52569" s="1" t="s">
        <v>16139</v>
      </c>
      <c r="D52569" s="1" t="s">
        <v>15691</v>
      </c>
      <c r="E52569" t="s">
        <v>5</v>
      </c>
      <c r="F52569" t="s">
        <v>5543</v>
      </c>
      <c r="G52569" t="s">
        <v>6023</v>
      </c>
      <c r="H52569" t="s">
        <v>5545</v>
      </c>
      <c r="I52569" t="s">
        <v>46</v>
      </c>
      <c r="J52569" t="s">
        <v>6022</v>
      </c>
      <c r="K52569" t="s">
        <v>9406</v>
      </c>
      <c r="L52569" t="s">
        <v>9407</v>
      </c>
      <c r="M52569" t="s">
        <v>13123</v>
      </c>
      <c r="N52569" t="s">
        <v>4</v>
      </c>
      <c r="O52569" t="s">
        <v>13124</v>
      </c>
      <c r="P52569" t="s">
        <v>12130</v>
      </c>
    </row>
    <row r="52570" spans="1:16" x14ac:dyDescent="0.35">
      <c r="A52570" s="2" t="s">
        <v>8</v>
      </c>
      <c r="B52570" t="s">
        <v>5492</v>
      </c>
      <c r="C52570" s="1" t="s">
        <v>17191</v>
      </c>
      <c r="D52570" s="1" t="s">
        <v>17192</v>
      </c>
      <c r="E52570" t="s">
        <v>5</v>
      </c>
      <c r="F52570" t="s">
        <v>5543</v>
      </c>
      <c r="G52570" t="s">
        <v>5573</v>
      </c>
      <c r="H52570" t="s">
        <v>5545</v>
      </c>
      <c r="I52570" t="s">
        <v>46</v>
      </c>
      <c r="J52570" t="s">
        <v>5546</v>
      </c>
      <c r="K52570" t="s">
        <v>10247</v>
      </c>
      <c r="L52570" t="s">
        <v>10357</v>
      </c>
      <c r="M52570" t="s">
        <v>13407</v>
      </c>
      <c r="N52570" t="s">
        <v>4</v>
      </c>
      <c r="O52570" t="s">
        <v>10391</v>
      </c>
      <c r="P52570" t="s">
        <v>10443</v>
      </c>
    </row>
    <row r="52571" spans="1:16" x14ac:dyDescent="0.35">
      <c r="A52571" s="2" t="s">
        <v>9</v>
      </c>
      <c r="B52571" t="s">
        <v>5492</v>
      </c>
      <c r="C52571" s="1" t="s">
        <v>17191</v>
      </c>
      <c r="D52571" s="1" t="s">
        <v>17192</v>
      </c>
      <c r="E52571" t="s">
        <v>5</v>
      </c>
      <c r="F52571" t="s">
        <v>5543</v>
      </c>
      <c r="G52571" t="s">
        <v>6023</v>
      </c>
      <c r="H52571" t="s">
        <v>5545</v>
      </c>
      <c r="I52571" t="s">
        <v>46</v>
      </c>
      <c r="J52571" t="s">
        <v>6022</v>
      </c>
      <c r="K52571" t="s">
        <v>10247</v>
      </c>
      <c r="L52571" t="s">
        <v>10357</v>
      </c>
      <c r="M52571" t="s">
        <v>13407</v>
      </c>
      <c r="N52571" t="s">
        <v>4</v>
      </c>
      <c r="O52571" t="s">
        <v>10391</v>
      </c>
      <c r="P52571" t="s">
        <v>10443</v>
      </c>
    </row>
    <row r="52572" spans="1:16" x14ac:dyDescent="0.35">
      <c r="A52572" s="2" t="s">
        <v>8</v>
      </c>
      <c r="B52572" t="s">
        <v>472</v>
      </c>
      <c r="C52572" s="1" t="s">
        <v>13740</v>
      </c>
      <c r="D52572" s="1" t="s">
        <v>13445</v>
      </c>
      <c r="E52572" t="s">
        <v>6</v>
      </c>
      <c r="F52572" t="s">
        <v>5543</v>
      </c>
      <c r="G52572" t="s">
        <v>5573</v>
      </c>
      <c r="H52572" t="s">
        <v>5545</v>
      </c>
      <c r="I52572" t="s">
        <v>46</v>
      </c>
      <c r="J52572" t="s">
        <v>5546</v>
      </c>
      <c r="K52572" t="s">
        <v>6084</v>
      </c>
      <c r="L52572" t="s">
        <v>6026</v>
      </c>
      <c r="M52572" t="s">
        <v>10574</v>
      </c>
      <c r="N52572" t="s">
        <v>10857</v>
      </c>
      <c r="O52572" t="s">
        <v>10391</v>
      </c>
      <c r="P52572" t="s">
        <v>10391</v>
      </c>
    </row>
    <row r="52573" spans="1:16" x14ac:dyDescent="0.35">
      <c r="A52573" s="2" t="s">
        <v>8</v>
      </c>
      <c r="B52573" t="s">
        <v>5493</v>
      </c>
      <c r="C52573" s="1" t="s">
        <v>17193</v>
      </c>
      <c r="D52573" s="1" t="s">
        <v>15942</v>
      </c>
      <c r="E52573" t="s">
        <v>6</v>
      </c>
      <c r="F52573" t="s">
        <v>5543</v>
      </c>
      <c r="G52573" t="s">
        <v>5573</v>
      </c>
      <c r="H52573" t="s">
        <v>5545</v>
      </c>
      <c r="I52573" t="s">
        <v>46</v>
      </c>
      <c r="J52573" t="s">
        <v>5546</v>
      </c>
      <c r="K52573" t="s">
        <v>9926</v>
      </c>
      <c r="L52573" t="s">
        <v>4</v>
      </c>
      <c r="M52573" t="s">
        <v>10601</v>
      </c>
      <c r="N52573" t="s">
        <v>12946</v>
      </c>
      <c r="O52573" t="s">
        <v>10397</v>
      </c>
      <c r="P52573" t="s">
        <v>10397</v>
      </c>
    </row>
    <row r="52574" spans="1:16" x14ac:dyDescent="0.35">
      <c r="A52574" s="2" t="s">
        <v>9</v>
      </c>
      <c r="B52574" t="s">
        <v>5493</v>
      </c>
      <c r="C52574" s="1" t="s">
        <v>17193</v>
      </c>
      <c r="D52574" s="1" t="s">
        <v>15942</v>
      </c>
      <c r="E52574" t="s">
        <v>6</v>
      </c>
      <c r="F52574" t="s">
        <v>5543</v>
      </c>
      <c r="G52574" t="s">
        <v>6023</v>
      </c>
      <c r="H52574" t="s">
        <v>5545</v>
      </c>
      <c r="I52574" t="s">
        <v>46</v>
      </c>
      <c r="J52574" t="s">
        <v>6022</v>
      </c>
      <c r="K52574" t="s">
        <v>9926</v>
      </c>
      <c r="L52574" t="s">
        <v>4</v>
      </c>
      <c r="M52574" t="s">
        <v>10601</v>
      </c>
      <c r="N52574" t="s">
        <v>12946</v>
      </c>
      <c r="O52574" t="s">
        <v>10397</v>
      </c>
      <c r="P52574" t="s">
        <v>10397</v>
      </c>
    </row>
    <row r="52575" spans="1:16" x14ac:dyDescent="0.35">
      <c r="A52575" s="2" t="s">
        <v>9</v>
      </c>
      <c r="B52575" t="s">
        <v>3796</v>
      </c>
      <c r="C52575" s="1" t="s">
        <v>15983</v>
      </c>
      <c r="D52575" s="1" t="s">
        <v>15357</v>
      </c>
      <c r="E52575" t="s">
        <v>5</v>
      </c>
      <c r="F52575" t="s">
        <v>5543</v>
      </c>
      <c r="G52575" t="s">
        <v>6023</v>
      </c>
      <c r="H52575" t="s">
        <v>5545</v>
      </c>
      <c r="I52575" t="s">
        <v>46</v>
      </c>
      <c r="J52575" t="s">
        <v>6022</v>
      </c>
      <c r="K52575" t="s">
        <v>9223</v>
      </c>
      <c r="L52575" t="s">
        <v>9224</v>
      </c>
      <c r="M52575" t="s">
        <v>12737</v>
      </c>
      <c r="N52575" t="s">
        <v>4</v>
      </c>
      <c r="O52575" t="s">
        <v>10386</v>
      </c>
      <c r="P52575" t="s">
        <v>4</v>
      </c>
    </row>
    <row r="52576" spans="1:16" x14ac:dyDescent="0.35">
      <c r="A52576" s="2" t="s">
        <v>8</v>
      </c>
      <c r="B52576" t="s">
        <v>5494</v>
      </c>
      <c r="C52576" s="1" t="s">
        <v>17194</v>
      </c>
      <c r="D52576" s="1" t="s">
        <v>15943</v>
      </c>
      <c r="E52576" t="s">
        <v>5</v>
      </c>
      <c r="F52576" t="s">
        <v>5543</v>
      </c>
      <c r="G52576" t="s">
        <v>5573</v>
      </c>
      <c r="H52576" t="s">
        <v>5545</v>
      </c>
      <c r="I52576" t="s">
        <v>46</v>
      </c>
      <c r="J52576" t="s">
        <v>5546</v>
      </c>
      <c r="K52576" t="s">
        <v>10358</v>
      </c>
      <c r="L52576" t="s">
        <v>8016</v>
      </c>
      <c r="M52576" t="s">
        <v>13408</v>
      </c>
      <c r="N52576" t="s">
        <v>4</v>
      </c>
      <c r="O52576" t="s">
        <v>10503</v>
      </c>
      <c r="P52576" t="s">
        <v>4</v>
      </c>
    </row>
    <row r="52577" spans="1:16" x14ac:dyDescent="0.35">
      <c r="A52577" s="2" t="s">
        <v>9</v>
      </c>
      <c r="B52577" t="s">
        <v>5494</v>
      </c>
      <c r="C52577" s="1" t="s">
        <v>17194</v>
      </c>
      <c r="D52577" s="1" t="s">
        <v>15943</v>
      </c>
      <c r="E52577" t="s">
        <v>5</v>
      </c>
      <c r="F52577" t="s">
        <v>5543</v>
      </c>
      <c r="G52577" t="s">
        <v>6023</v>
      </c>
      <c r="H52577" t="s">
        <v>5545</v>
      </c>
      <c r="I52577" t="s">
        <v>46</v>
      </c>
      <c r="J52577" t="s">
        <v>6022</v>
      </c>
      <c r="K52577" t="s">
        <v>10358</v>
      </c>
      <c r="L52577" t="s">
        <v>8016</v>
      </c>
      <c r="M52577" t="s">
        <v>13408</v>
      </c>
      <c r="N52577" t="s">
        <v>4</v>
      </c>
      <c r="O52577" t="s">
        <v>10503</v>
      </c>
      <c r="P52577" t="s">
        <v>4</v>
      </c>
    </row>
    <row r="52578" spans="1:16" x14ac:dyDescent="0.35">
      <c r="A52578" s="2" t="s">
        <v>246</v>
      </c>
      <c r="B52578" t="s">
        <v>5495</v>
      </c>
      <c r="C52578" s="1" t="s">
        <v>17195</v>
      </c>
      <c r="D52578" s="1" t="s">
        <v>15325</v>
      </c>
      <c r="E52578" t="s">
        <v>6</v>
      </c>
      <c r="F52578" t="s">
        <v>20</v>
      </c>
      <c r="G52578" t="s">
        <v>5772</v>
      </c>
      <c r="H52578" t="s">
        <v>5578</v>
      </c>
      <c r="I52578" t="s">
        <v>442</v>
      </c>
      <c r="J52578" t="s">
        <v>5546</v>
      </c>
      <c r="K52578" t="s">
        <v>10359</v>
      </c>
      <c r="L52578" t="s">
        <v>8016</v>
      </c>
      <c r="M52578" t="s">
        <v>12716</v>
      </c>
      <c r="N52578" t="s">
        <v>4</v>
      </c>
      <c r="O52578" t="s">
        <v>10650</v>
      </c>
      <c r="P52578" t="s">
        <v>12669</v>
      </c>
    </row>
    <row r="52579" spans="1:16" x14ac:dyDescent="0.35">
      <c r="A52579" s="2" t="s">
        <v>4514</v>
      </c>
      <c r="B52579" t="s">
        <v>5495</v>
      </c>
      <c r="C52579" s="1" t="s">
        <v>17195</v>
      </c>
      <c r="D52579" s="1" t="s">
        <v>15325</v>
      </c>
      <c r="E52579" t="s">
        <v>6</v>
      </c>
      <c r="F52579" t="s">
        <v>20</v>
      </c>
      <c r="G52579" t="s">
        <v>6013</v>
      </c>
      <c r="H52579" t="s">
        <v>5578</v>
      </c>
      <c r="I52579" t="s">
        <v>442</v>
      </c>
      <c r="J52579" t="s">
        <v>6009</v>
      </c>
      <c r="K52579" t="s">
        <v>10359</v>
      </c>
      <c r="L52579" t="s">
        <v>8016</v>
      </c>
      <c r="M52579" t="s">
        <v>12716</v>
      </c>
      <c r="N52579" t="s">
        <v>4</v>
      </c>
      <c r="O52579" t="s">
        <v>10650</v>
      </c>
      <c r="P52579" t="s">
        <v>12669</v>
      </c>
    </row>
    <row r="52580" spans="1:16" x14ac:dyDescent="0.35">
      <c r="A52580" s="2" t="s">
        <v>326</v>
      </c>
      <c r="B52580" t="s">
        <v>5495</v>
      </c>
      <c r="C52580" s="1" t="s">
        <v>17195</v>
      </c>
      <c r="D52580" s="1" t="s">
        <v>15325</v>
      </c>
      <c r="E52580" t="s">
        <v>5</v>
      </c>
      <c r="F52580" t="s">
        <v>18</v>
      </c>
      <c r="G52580" t="s">
        <v>5650</v>
      </c>
      <c r="H52580" t="s">
        <v>5578</v>
      </c>
      <c r="I52580" t="s">
        <v>46</v>
      </c>
      <c r="J52580" t="s">
        <v>5546</v>
      </c>
      <c r="K52580" t="s">
        <v>10359</v>
      </c>
      <c r="L52580" t="s">
        <v>8016</v>
      </c>
      <c r="M52580" t="s">
        <v>12716</v>
      </c>
      <c r="N52580" t="s">
        <v>4</v>
      </c>
      <c r="O52580" t="s">
        <v>10650</v>
      </c>
      <c r="P52580" t="s">
        <v>12669</v>
      </c>
    </row>
    <row r="52581" spans="1:16" x14ac:dyDescent="0.35">
      <c r="A52581" s="2" t="s">
        <v>3427</v>
      </c>
      <c r="B52581" t="s">
        <v>5495</v>
      </c>
      <c r="C52581" s="1" t="s">
        <v>17195</v>
      </c>
      <c r="D52581" s="1" t="s">
        <v>15325</v>
      </c>
      <c r="E52581" t="s">
        <v>6</v>
      </c>
      <c r="F52581" t="s">
        <v>22</v>
      </c>
      <c r="G52581" t="s">
        <v>5801</v>
      </c>
      <c r="H52581" t="s">
        <v>5578</v>
      </c>
      <c r="I52581" t="s">
        <v>442</v>
      </c>
      <c r="J52581" t="s">
        <v>5546</v>
      </c>
      <c r="K52581" t="s">
        <v>10359</v>
      </c>
      <c r="L52581" t="s">
        <v>8016</v>
      </c>
      <c r="M52581" t="s">
        <v>12716</v>
      </c>
      <c r="N52581" t="s">
        <v>4</v>
      </c>
      <c r="O52581" t="s">
        <v>10650</v>
      </c>
      <c r="P52581" t="s">
        <v>12669</v>
      </c>
    </row>
    <row r="52582" spans="1:16" x14ac:dyDescent="0.35">
      <c r="A52582" s="2" t="s">
        <v>2616</v>
      </c>
      <c r="B52582" t="s">
        <v>5495</v>
      </c>
      <c r="C52582" s="1" t="s">
        <v>17195</v>
      </c>
      <c r="D52582" s="1" t="s">
        <v>15325</v>
      </c>
      <c r="E52582" t="s">
        <v>6</v>
      </c>
      <c r="F52582" t="s">
        <v>22</v>
      </c>
      <c r="G52582" t="s">
        <v>5831</v>
      </c>
      <c r="H52582" t="s">
        <v>5578</v>
      </c>
      <c r="I52582" t="s">
        <v>442</v>
      </c>
      <c r="J52582" t="s">
        <v>5546</v>
      </c>
      <c r="K52582" t="s">
        <v>10359</v>
      </c>
      <c r="L52582" t="s">
        <v>8016</v>
      </c>
      <c r="M52582" t="s">
        <v>12716</v>
      </c>
      <c r="N52582" t="s">
        <v>4</v>
      </c>
      <c r="O52582" t="s">
        <v>10650</v>
      </c>
      <c r="P52582" t="s">
        <v>12669</v>
      </c>
    </row>
    <row r="52583" spans="1:16" x14ac:dyDescent="0.35">
      <c r="A52583" s="2" t="s">
        <v>3432</v>
      </c>
      <c r="B52583" t="s">
        <v>5495</v>
      </c>
      <c r="C52583" s="1" t="s">
        <v>17195</v>
      </c>
      <c r="D52583" s="1" t="s">
        <v>15325</v>
      </c>
      <c r="E52583" t="s">
        <v>6</v>
      </c>
      <c r="F52583" t="s">
        <v>22</v>
      </c>
      <c r="G52583" t="s">
        <v>5832</v>
      </c>
      <c r="H52583" t="s">
        <v>5578</v>
      </c>
      <c r="I52583" t="s">
        <v>442</v>
      </c>
      <c r="J52583" t="s">
        <v>5546</v>
      </c>
      <c r="K52583" t="s">
        <v>10359</v>
      </c>
      <c r="L52583" t="s">
        <v>8016</v>
      </c>
      <c r="M52583" t="s">
        <v>12716</v>
      </c>
      <c r="N52583" t="s">
        <v>4</v>
      </c>
      <c r="O52583" t="s">
        <v>10650</v>
      </c>
      <c r="P52583" t="s">
        <v>12669</v>
      </c>
    </row>
    <row r="52584" spans="1:16" x14ac:dyDescent="0.35">
      <c r="A52584" s="2" t="s">
        <v>3433</v>
      </c>
      <c r="B52584" t="s">
        <v>5495</v>
      </c>
      <c r="C52584" s="1" t="s">
        <v>17195</v>
      </c>
      <c r="D52584" s="1" t="s">
        <v>15325</v>
      </c>
      <c r="E52584" t="s">
        <v>6</v>
      </c>
      <c r="F52584" t="s">
        <v>22</v>
      </c>
      <c r="G52584" t="s">
        <v>5833</v>
      </c>
      <c r="H52584" t="s">
        <v>5578</v>
      </c>
      <c r="I52584" t="s">
        <v>442</v>
      </c>
      <c r="J52584" t="s">
        <v>5546</v>
      </c>
      <c r="K52584" t="s">
        <v>10359</v>
      </c>
      <c r="L52584" t="s">
        <v>8016</v>
      </c>
      <c r="M52584" t="s">
        <v>12716</v>
      </c>
      <c r="N52584" t="s">
        <v>4</v>
      </c>
      <c r="O52584" t="s">
        <v>10650</v>
      </c>
      <c r="P52584" t="s">
        <v>12669</v>
      </c>
    </row>
    <row r="52585" spans="1:16" x14ac:dyDescent="0.35">
      <c r="A52585" s="2" t="s">
        <v>3434</v>
      </c>
      <c r="B52585" t="s">
        <v>5495</v>
      </c>
      <c r="C52585" s="1" t="s">
        <v>17195</v>
      </c>
      <c r="D52585" s="1" t="s">
        <v>15325</v>
      </c>
      <c r="E52585" t="s">
        <v>6</v>
      </c>
      <c r="F52585" t="s">
        <v>22</v>
      </c>
      <c r="G52585" t="s">
        <v>5834</v>
      </c>
      <c r="H52585" t="s">
        <v>5578</v>
      </c>
      <c r="I52585" t="s">
        <v>442</v>
      </c>
      <c r="J52585" t="s">
        <v>5546</v>
      </c>
      <c r="K52585" t="s">
        <v>10359</v>
      </c>
      <c r="L52585" t="s">
        <v>8016</v>
      </c>
      <c r="M52585" t="s">
        <v>12716</v>
      </c>
      <c r="N52585" t="s">
        <v>4</v>
      </c>
      <c r="O52585" t="s">
        <v>10650</v>
      </c>
      <c r="P52585" t="s">
        <v>12669</v>
      </c>
    </row>
    <row r="52586" spans="1:16" x14ac:dyDescent="0.35">
      <c r="A52586" s="2" t="s">
        <v>3271</v>
      </c>
      <c r="B52586" t="s">
        <v>5495</v>
      </c>
      <c r="C52586" s="1" t="s">
        <v>17195</v>
      </c>
      <c r="D52586" s="1" t="s">
        <v>15325</v>
      </c>
      <c r="E52586" t="s">
        <v>6</v>
      </c>
      <c r="F52586" t="s">
        <v>22</v>
      </c>
      <c r="G52586" t="s">
        <v>5882</v>
      </c>
      <c r="H52586" t="s">
        <v>5578</v>
      </c>
      <c r="I52586" t="s">
        <v>442</v>
      </c>
      <c r="J52586" t="s">
        <v>5546</v>
      </c>
      <c r="K52586" t="s">
        <v>10359</v>
      </c>
      <c r="L52586" t="s">
        <v>8016</v>
      </c>
      <c r="M52586" t="s">
        <v>12716</v>
      </c>
      <c r="N52586" t="s">
        <v>4</v>
      </c>
      <c r="O52586" t="s">
        <v>10650</v>
      </c>
      <c r="P52586" t="s">
        <v>12669</v>
      </c>
    </row>
    <row r="52587" spans="1:16" x14ac:dyDescent="0.35">
      <c r="A52587" s="2" t="s">
        <v>3622</v>
      </c>
      <c r="B52587" t="s">
        <v>5495</v>
      </c>
      <c r="C52587" s="1" t="s">
        <v>17195</v>
      </c>
      <c r="D52587" s="1" t="s">
        <v>15325</v>
      </c>
      <c r="E52587" t="s">
        <v>6</v>
      </c>
      <c r="F52587" t="s">
        <v>22</v>
      </c>
      <c r="G52587" t="s">
        <v>5883</v>
      </c>
      <c r="H52587" t="s">
        <v>5578</v>
      </c>
      <c r="I52587" t="s">
        <v>442</v>
      </c>
      <c r="J52587" t="s">
        <v>5546</v>
      </c>
      <c r="K52587" t="s">
        <v>10359</v>
      </c>
      <c r="L52587" t="s">
        <v>8016</v>
      </c>
      <c r="M52587" t="s">
        <v>12716</v>
      </c>
      <c r="N52587" t="s">
        <v>4</v>
      </c>
      <c r="O52587" t="s">
        <v>10650</v>
      </c>
      <c r="P52587" t="s">
        <v>12669</v>
      </c>
    </row>
    <row r="52588" spans="1:16" x14ac:dyDescent="0.35">
      <c r="A52588" s="2" t="s">
        <v>5496</v>
      </c>
      <c r="B52588" t="s">
        <v>5495</v>
      </c>
      <c r="C52588" s="1" t="s">
        <v>17195</v>
      </c>
      <c r="D52588" s="1" t="s">
        <v>15325</v>
      </c>
      <c r="E52588" t="s">
        <v>6</v>
      </c>
      <c r="F52588" t="s">
        <v>22</v>
      </c>
      <c r="G52588" t="s">
        <v>6018</v>
      </c>
      <c r="H52588" t="s">
        <v>5578</v>
      </c>
      <c r="I52588" t="s">
        <v>5548</v>
      </c>
      <c r="J52588" t="s">
        <v>6017</v>
      </c>
      <c r="K52588" t="s">
        <v>10359</v>
      </c>
      <c r="L52588" t="s">
        <v>8016</v>
      </c>
      <c r="M52588" t="s">
        <v>12716</v>
      </c>
      <c r="N52588" t="s">
        <v>4</v>
      </c>
      <c r="O52588" t="s">
        <v>10650</v>
      </c>
      <c r="P52588" t="s">
        <v>12669</v>
      </c>
    </row>
    <row r="52589" spans="1:16" x14ac:dyDescent="0.35">
      <c r="A52589" s="2" t="s">
        <v>5497</v>
      </c>
      <c r="B52589" t="s">
        <v>5495</v>
      </c>
      <c r="C52589" s="1" t="s">
        <v>17195</v>
      </c>
      <c r="D52589" s="1" t="s">
        <v>15325</v>
      </c>
      <c r="E52589" t="s">
        <v>6</v>
      </c>
      <c r="F52589" t="s">
        <v>22</v>
      </c>
      <c r="G52589" t="s">
        <v>6019</v>
      </c>
      <c r="H52589" t="s">
        <v>5578</v>
      </c>
      <c r="I52589" t="s">
        <v>5548</v>
      </c>
      <c r="J52589" t="s">
        <v>6017</v>
      </c>
      <c r="K52589" t="s">
        <v>10359</v>
      </c>
      <c r="L52589" t="s">
        <v>8016</v>
      </c>
      <c r="M52589" t="s">
        <v>12716</v>
      </c>
      <c r="N52589" t="s">
        <v>4</v>
      </c>
      <c r="O52589" t="s">
        <v>10650</v>
      </c>
      <c r="P52589" t="s">
        <v>12669</v>
      </c>
    </row>
    <row r="52590" spans="1:16" x14ac:dyDescent="0.35">
      <c r="A52590" s="2" t="s">
        <v>5498</v>
      </c>
      <c r="B52590" t="s">
        <v>5495</v>
      </c>
      <c r="C52590" s="1" t="s">
        <v>17195</v>
      </c>
      <c r="D52590" s="1" t="s">
        <v>15325</v>
      </c>
      <c r="E52590" t="s">
        <v>6</v>
      </c>
      <c r="F52590" t="s">
        <v>22</v>
      </c>
      <c r="G52590" t="s">
        <v>6021</v>
      </c>
      <c r="H52590" t="s">
        <v>5578</v>
      </c>
      <c r="I52590" t="s">
        <v>5548</v>
      </c>
      <c r="J52590" t="s">
        <v>6017</v>
      </c>
      <c r="K52590" t="s">
        <v>10359</v>
      </c>
      <c r="L52590" t="s">
        <v>8016</v>
      </c>
      <c r="M52590" t="s">
        <v>12716</v>
      </c>
      <c r="N52590" t="s">
        <v>4</v>
      </c>
      <c r="O52590" t="s">
        <v>10650</v>
      </c>
      <c r="P52590" t="s">
        <v>12669</v>
      </c>
    </row>
    <row r="52591" spans="1:16" x14ac:dyDescent="0.35">
      <c r="A52591" s="2" t="s">
        <v>5499</v>
      </c>
      <c r="B52591" t="s">
        <v>5495</v>
      </c>
      <c r="C52591" s="1" t="s">
        <v>17195</v>
      </c>
      <c r="D52591" s="1" t="s">
        <v>15325</v>
      </c>
      <c r="E52591" t="s">
        <v>5</v>
      </c>
      <c r="F52591" t="s">
        <v>22</v>
      </c>
      <c r="G52591" t="s">
        <v>6016</v>
      </c>
      <c r="H52591" t="s">
        <v>5578</v>
      </c>
      <c r="I52591" t="s">
        <v>5548</v>
      </c>
      <c r="J52591" t="s">
        <v>6017</v>
      </c>
      <c r="K52591" t="s">
        <v>10359</v>
      </c>
      <c r="L52591" t="s">
        <v>8016</v>
      </c>
      <c r="M52591" t="s">
        <v>12716</v>
      </c>
      <c r="N52591" t="s">
        <v>4</v>
      </c>
      <c r="O52591" t="s">
        <v>10650</v>
      </c>
      <c r="P52591" t="s">
        <v>12669</v>
      </c>
    </row>
    <row r="52592" spans="1:16" x14ac:dyDescent="0.35">
      <c r="A52592" s="2" t="s">
        <v>5344</v>
      </c>
      <c r="B52592" t="s">
        <v>5495</v>
      </c>
      <c r="C52592" s="1" t="s">
        <v>17195</v>
      </c>
      <c r="D52592" s="1" t="s">
        <v>15325</v>
      </c>
      <c r="E52592" t="s">
        <v>5</v>
      </c>
      <c r="F52592" t="s">
        <v>22</v>
      </c>
      <c r="G52592" t="s">
        <v>6020</v>
      </c>
      <c r="H52592" t="s">
        <v>5578</v>
      </c>
      <c r="I52592" t="s">
        <v>5548</v>
      </c>
      <c r="J52592" t="s">
        <v>6017</v>
      </c>
      <c r="K52592" t="s">
        <v>10359</v>
      </c>
      <c r="L52592" t="s">
        <v>8016</v>
      </c>
      <c r="M52592" t="s">
        <v>12716</v>
      </c>
      <c r="N52592" t="s">
        <v>4</v>
      </c>
      <c r="O52592" t="s">
        <v>10650</v>
      </c>
      <c r="P52592" t="s">
        <v>12669</v>
      </c>
    </row>
    <row r="52593" spans="1:16" x14ac:dyDescent="0.35">
      <c r="A52593" s="2" t="s">
        <v>43</v>
      </c>
      <c r="B52593" t="s">
        <v>5495</v>
      </c>
      <c r="C52593" s="1" t="s">
        <v>17195</v>
      </c>
      <c r="D52593" s="1" t="s">
        <v>15325</v>
      </c>
      <c r="E52593" t="s">
        <v>5</v>
      </c>
      <c r="F52593" t="s">
        <v>28</v>
      </c>
      <c r="G52593" t="s">
        <v>5932</v>
      </c>
      <c r="H52593" t="s">
        <v>5578</v>
      </c>
      <c r="I52593" t="s">
        <v>46</v>
      </c>
      <c r="J52593" t="s">
        <v>5546</v>
      </c>
      <c r="K52593" t="s">
        <v>10359</v>
      </c>
      <c r="L52593" t="s">
        <v>8016</v>
      </c>
      <c r="M52593" t="s">
        <v>12716</v>
      </c>
      <c r="N52593" t="s">
        <v>4</v>
      </c>
      <c r="O52593" t="s">
        <v>10650</v>
      </c>
      <c r="P52593" t="s">
        <v>12669</v>
      </c>
    </row>
    <row r="52594" spans="1:16" x14ac:dyDescent="0.35">
      <c r="A52594" s="2" t="s">
        <v>8</v>
      </c>
      <c r="B52594" t="s">
        <v>5495</v>
      </c>
      <c r="C52594" s="1" t="s">
        <v>17195</v>
      </c>
      <c r="D52594" s="1" t="s">
        <v>15325</v>
      </c>
      <c r="E52594" t="s">
        <v>6</v>
      </c>
      <c r="F52594" t="s">
        <v>5543</v>
      </c>
      <c r="G52594" t="s">
        <v>5573</v>
      </c>
      <c r="H52594" t="s">
        <v>5545</v>
      </c>
      <c r="I52594" t="s">
        <v>46</v>
      </c>
      <c r="J52594" t="s">
        <v>5546</v>
      </c>
      <c r="K52594" t="s">
        <v>10359</v>
      </c>
      <c r="L52594" t="s">
        <v>8016</v>
      </c>
      <c r="M52594" t="s">
        <v>12716</v>
      </c>
      <c r="N52594" t="s">
        <v>4</v>
      </c>
      <c r="O52594" t="s">
        <v>10650</v>
      </c>
      <c r="P52594" t="s">
        <v>12669</v>
      </c>
    </row>
    <row r="52595" spans="1:16" x14ac:dyDescent="0.35">
      <c r="A52595" s="2" t="s">
        <v>9</v>
      </c>
      <c r="B52595" t="s">
        <v>5495</v>
      </c>
      <c r="C52595" s="1" t="s">
        <v>17195</v>
      </c>
      <c r="D52595" s="1" t="s">
        <v>15325</v>
      </c>
      <c r="E52595" t="s">
        <v>6</v>
      </c>
      <c r="F52595" t="s">
        <v>5543</v>
      </c>
      <c r="G52595" t="s">
        <v>6023</v>
      </c>
      <c r="H52595" t="s">
        <v>5545</v>
      </c>
      <c r="I52595" t="s">
        <v>46</v>
      </c>
      <c r="J52595" t="s">
        <v>6022</v>
      </c>
      <c r="K52595" t="s">
        <v>10359</v>
      </c>
      <c r="L52595" t="s">
        <v>8016</v>
      </c>
      <c r="M52595" t="s">
        <v>12716</v>
      </c>
      <c r="N52595" t="s">
        <v>4</v>
      </c>
      <c r="O52595" t="s">
        <v>10650</v>
      </c>
      <c r="P52595" t="s">
        <v>12669</v>
      </c>
    </row>
    <row r="52596" spans="1:16" x14ac:dyDescent="0.35">
      <c r="A52596" s="2" t="s">
        <v>9</v>
      </c>
      <c r="B52596" t="s">
        <v>4195</v>
      </c>
      <c r="C52596" s="1" t="s">
        <v>16286</v>
      </c>
      <c r="D52596" s="1" t="s">
        <v>16287</v>
      </c>
      <c r="E52596" t="s">
        <v>6</v>
      </c>
      <c r="F52596" t="s">
        <v>5543</v>
      </c>
      <c r="G52596" t="s">
        <v>6023</v>
      </c>
      <c r="H52596" t="s">
        <v>5545</v>
      </c>
      <c r="I52596" t="s">
        <v>46</v>
      </c>
      <c r="J52596" t="s">
        <v>6022</v>
      </c>
      <c r="K52596" t="s">
        <v>9574</v>
      </c>
      <c r="L52596" t="s">
        <v>8016</v>
      </c>
      <c r="M52596" t="s">
        <v>12959</v>
      </c>
      <c r="N52596" t="s">
        <v>4</v>
      </c>
      <c r="O52596" t="s">
        <v>10391</v>
      </c>
      <c r="P52596" t="s">
        <v>4</v>
      </c>
    </row>
    <row r="52597" spans="1:16" x14ac:dyDescent="0.35">
      <c r="A52597" s="2" t="s">
        <v>9</v>
      </c>
      <c r="B52597" t="s">
        <v>1626</v>
      </c>
      <c r="C52597" s="1" t="s">
        <v>13817</v>
      </c>
      <c r="D52597" s="1" t="s">
        <v>13602</v>
      </c>
      <c r="E52597" t="s">
        <v>5</v>
      </c>
      <c r="F52597" t="s">
        <v>5543</v>
      </c>
      <c r="G52597" t="s">
        <v>6023</v>
      </c>
      <c r="H52597" t="s">
        <v>5545</v>
      </c>
      <c r="I52597" t="s">
        <v>46</v>
      </c>
      <c r="J52597" t="s">
        <v>6022</v>
      </c>
      <c r="K52597" t="s">
        <v>6560</v>
      </c>
      <c r="L52597" t="s">
        <v>6561</v>
      </c>
      <c r="M52597" t="s">
        <v>10724</v>
      </c>
      <c r="N52597" t="s">
        <v>4</v>
      </c>
      <c r="O52597" t="s">
        <v>10386</v>
      </c>
      <c r="P52597" t="s">
        <v>10387</v>
      </c>
    </row>
    <row r="52598" spans="1:16" x14ac:dyDescent="0.35">
      <c r="A52598" s="2" t="s">
        <v>9</v>
      </c>
      <c r="B52598" t="s">
        <v>5500</v>
      </c>
      <c r="C52598" s="1" t="s">
        <v>17196</v>
      </c>
      <c r="D52598" s="1" t="s">
        <v>15944</v>
      </c>
      <c r="E52598" t="s">
        <v>5</v>
      </c>
      <c r="F52598" t="s">
        <v>5543</v>
      </c>
      <c r="G52598" t="s">
        <v>6023</v>
      </c>
      <c r="H52598" t="s">
        <v>5545</v>
      </c>
      <c r="I52598" t="s">
        <v>46</v>
      </c>
      <c r="J52598" t="s">
        <v>6022</v>
      </c>
      <c r="K52598" t="s">
        <v>10360</v>
      </c>
      <c r="L52598" t="s">
        <v>9267</v>
      </c>
      <c r="M52598" t="s">
        <v>13409</v>
      </c>
      <c r="N52598" t="s">
        <v>4</v>
      </c>
      <c r="O52598" t="s">
        <v>10508</v>
      </c>
      <c r="P52598" t="s">
        <v>4</v>
      </c>
    </row>
    <row r="52599" spans="1:16" x14ac:dyDescent="0.35">
      <c r="A52599" s="2" t="s">
        <v>8</v>
      </c>
      <c r="B52599" t="s">
        <v>5500</v>
      </c>
      <c r="C52599" s="1" t="s">
        <v>17196</v>
      </c>
      <c r="D52599" s="1" t="s">
        <v>15944</v>
      </c>
      <c r="E52599" t="s">
        <v>5</v>
      </c>
      <c r="F52599" t="s">
        <v>5543</v>
      </c>
      <c r="G52599" t="s">
        <v>5573</v>
      </c>
      <c r="H52599" t="s">
        <v>5545</v>
      </c>
      <c r="I52599" t="s">
        <v>46</v>
      </c>
      <c r="J52599" t="s">
        <v>5546</v>
      </c>
      <c r="K52599" t="s">
        <v>10360</v>
      </c>
      <c r="L52599" t="s">
        <v>9267</v>
      </c>
      <c r="M52599" t="s">
        <v>13409</v>
      </c>
      <c r="N52599" t="s">
        <v>4</v>
      </c>
      <c r="O52599" t="s">
        <v>10508</v>
      </c>
      <c r="P52599" t="s">
        <v>4</v>
      </c>
    </row>
    <row r="52600" spans="1:16" x14ac:dyDescent="0.35">
      <c r="A52600" s="2" t="s">
        <v>8</v>
      </c>
      <c r="B52600" t="s">
        <v>5501</v>
      </c>
      <c r="C52600" s="1" t="s">
        <v>17197</v>
      </c>
      <c r="D52600" s="1" t="s">
        <v>15945</v>
      </c>
      <c r="E52600" t="s">
        <v>5</v>
      </c>
      <c r="F52600" t="s">
        <v>5543</v>
      </c>
      <c r="G52600" t="s">
        <v>5573</v>
      </c>
      <c r="H52600" t="s">
        <v>5545</v>
      </c>
      <c r="I52600" t="s">
        <v>46</v>
      </c>
      <c r="J52600" t="s">
        <v>5546</v>
      </c>
      <c r="K52600" t="s">
        <v>8567</v>
      </c>
      <c r="L52600" t="s">
        <v>9267</v>
      </c>
      <c r="M52600" t="s">
        <v>13410</v>
      </c>
      <c r="N52600" t="s">
        <v>4</v>
      </c>
      <c r="O52600" t="s">
        <v>10412</v>
      </c>
      <c r="P52600" t="s">
        <v>10966</v>
      </c>
    </row>
    <row r="52601" spans="1:16" x14ac:dyDescent="0.35">
      <c r="A52601" s="2" t="s">
        <v>9</v>
      </c>
      <c r="B52601" t="s">
        <v>5501</v>
      </c>
      <c r="C52601" s="1" t="s">
        <v>17197</v>
      </c>
      <c r="D52601" s="1" t="s">
        <v>15945</v>
      </c>
      <c r="E52601" t="s">
        <v>5</v>
      </c>
      <c r="F52601" t="s">
        <v>5543</v>
      </c>
      <c r="G52601" t="s">
        <v>6023</v>
      </c>
      <c r="H52601" t="s">
        <v>5545</v>
      </c>
      <c r="I52601" t="s">
        <v>46</v>
      </c>
      <c r="J52601" t="s">
        <v>6022</v>
      </c>
      <c r="K52601" t="s">
        <v>8567</v>
      </c>
      <c r="L52601" t="s">
        <v>9267</v>
      </c>
      <c r="M52601" t="s">
        <v>13410</v>
      </c>
      <c r="N52601" t="s">
        <v>4</v>
      </c>
      <c r="O52601" t="s">
        <v>10412</v>
      </c>
      <c r="P52601" t="s">
        <v>10966</v>
      </c>
    </row>
    <row r="52602" spans="1:16" x14ac:dyDescent="0.35">
      <c r="A52602" s="2" t="s">
        <v>9</v>
      </c>
      <c r="B52602" t="s">
        <v>5502</v>
      </c>
      <c r="C52602" s="1" t="s">
        <v>17198</v>
      </c>
      <c r="D52602" s="1" t="s">
        <v>15946</v>
      </c>
      <c r="E52602" t="s">
        <v>5</v>
      </c>
      <c r="F52602" t="s">
        <v>5543</v>
      </c>
      <c r="G52602" t="s">
        <v>6023</v>
      </c>
      <c r="H52602" t="s">
        <v>5545</v>
      </c>
      <c r="I52602" t="s">
        <v>46</v>
      </c>
      <c r="J52602" t="s">
        <v>6022</v>
      </c>
      <c r="K52602" t="s">
        <v>10361</v>
      </c>
      <c r="L52602" t="s">
        <v>9267</v>
      </c>
      <c r="M52602" t="s">
        <v>13411</v>
      </c>
      <c r="N52602" t="s">
        <v>4</v>
      </c>
      <c r="O52602" t="s">
        <v>10915</v>
      </c>
      <c r="P52602" t="s">
        <v>12624</v>
      </c>
    </row>
    <row r="52603" spans="1:16" x14ac:dyDescent="0.35">
      <c r="A52603" s="2" t="s">
        <v>8</v>
      </c>
      <c r="B52603" t="s">
        <v>5502</v>
      </c>
      <c r="C52603" s="1" t="s">
        <v>17198</v>
      </c>
      <c r="D52603" s="1" t="s">
        <v>15946</v>
      </c>
      <c r="E52603" t="s">
        <v>5</v>
      </c>
      <c r="F52603" t="s">
        <v>5543</v>
      </c>
      <c r="G52603" t="s">
        <v>5573</v>
      </c>
      <c r="H52603" t="s">
        <v>5545</v>
      </c>
      <c r="I52603" t="s">
        <v>46</v>
      </c>
      <c r="J52603" t="s">
        <v>5546</v>
      </c>
      <c r="K52603" t="s">
        <v>10361</v>
      </c>
      <c r="L52603" t="s">
        <v>9267</v>
      </c>
      <c r="M52603" t="s">
        <v>13411</v>
      </c>
      <c r="N52603" t="s">
        <v>4</v>
      </c>
      <c r="O52603" t="s">
        <v>10915</v>
      </c>
      <c r="P52603" t="s">
        <v>12624</v>
      </c>
    </row>
    <row r="52604" spans="1:16" x14ac:dyDescent="0.35">
      <c r="A52604" s="2" t="s">
        <v>9</v>
      </c>
      <c r="B52604" t="s">
        <v>4867</v>
      </c>
      <c r="C52604" s="1" t="s">
        <v>14094</v>
      </c>
      <c r="D52604" s="1" t="s">
        <v>15419</v>
      </c>
      <c r="E52604" t="s">
        <v>3</v>
      </c>
      <c r="F52604" t="s">
        <v>5543</v>
      </c>
      <c r="G52604" t="s">
        <v>6023</v>
      </c>
      <c r="H52604" t="s">
        <v>5545</v>
      </c>
      <c r="I52604" t="s">
        <v>46</v>
      </c>
      <c r="J52604" t="s">
        <v>6022</v>
      </c>
      <c r="K52604" t="s">
        <v>6960</v>
      </c>
      <c r="L52604" t="s">
        <v>6961</v>
      </c>
      <c r="M52604" t="s">
        <v>12786</v>
      </c>
      <c r="N52604" t="s">
        <v>4</v>
      </c>
      <c r="O52604" t="s">
        <v>10915</v>
      </c>
      <c r="P52604" t="s">
        <v>4</v>
      </c>
    </row>
    <row r="52605" spans="1:16" x14ac:dyDescent="0.35">
      <c r="A52605" s="2" t="s">
        <v>8</v>
      </c>
      <c r="B52605" t="s">
        <v>5503</v>
      </c>
      <c r="C52605" s="1" t="s">
        <v>17199</v>
      </c>
      <c r="D52605" s="1" t="s">
        <v>15267</v>
      </c>
      <c r="E52605" t="s">
        <v>3</v>
      </c>
      <c r="F52605" t="s">
        <v>5543</v>
      </c>
      <c r="G52605" t="s">
        <v>5573</v>
      </c>
      <c r="H52605" t="s">
        <v>5545</v>
      </c>
      <c r="I52605" t="s">
        <v>46</v>
      </c>
      <c r="J52605" t="s">
        <v>5546</v>
      </c>
      <c r="K52605" t="s">
        <v>9425</v>
      </c>
      <c r="L52605" t="s">
        <v>9267</v>
      </c>
      <c r="M52605" t="s">
        <v>12677</v>
      </c>
      <c r="N52605" t="s">
        <v>4</v>
      </c>
      <c r="O52605" t="s">
        <v>10391</v>
      </c>
      <c r="P52605" t="s">
        <v>10908</v>
      </c>
    </row>
    <row r="52606" spans="1:16" x14ac:dyDescent="0.35">
      <c r="A52606" s="2" t="s">
        <v>9</v>
      </c>
      <c r="B52606" t="s">
        <v>5503</v>
      </c>
      <c r="C52606" s="1" t="s">
        <v>17199</v>
      </c>
      <c r="D52606" s="1" t="s">
        <v>15267</v>
      </c>
      <c r="E52606" t="s">
        <v>3</v>
      </c>
      <c r="F52606" t="s">
        <v>5543</v>
      </c>
      <c r="G52606" t="s">
        <v>6023</v>
      </c>
      <c r="H52606" t="s">
        <v>5545</v>
      </c>
      <c r="I52606" t="s">
        <v>46</v>
      </c>
      <c r="J52606" t="s">
        <v>6022</v>
      </c>
      <c r="K52606" t="s">
        <v>9425</v>
      </c>
      <c r="L52606" t="s">
        <v>9267</v>
      </c>
      <c r="M52606" t="s">
        <v>12677</v>
      </c>
      <c r="N52606" t="s">
        <v>4</v>
      </c>
      <c r="O52606" t="s">
        <v>10391</v>
      </c>
      <c r="P52606" t="s">
        <v>10908</v>
      </c>
    </row>
    <row r="52607" spans="1:16" x14ac:dyDescent="0.35">
      <c r="A52607" s="2" t="s">
        <v>10</v>
      </c>
      <c r="B52607" t="s">
        <v>5503</v>
      </c>
      <c r="C52607" s="1" t="s">
        <v>17199</v>
      </c>
      <c r="D52607" s="1" t="s">
        <v>15267</v>
      </c>
      <c r="E52607" t="s">
        <v>6</v>
      </c>
      <c r="F52607" t="s">
        <v>5543</v>
      </c>
      <c r="G52607" t="s">
        <v>5566</v>
      </c>
      <c r="H52607" t="s">
        <v>5545</v>
      </c>
      <c r="I52607" t="s">
        <v>46</v>
      </c>
      <c r="J52607" t="s">
        <v>5546</v>
      </c>
      <c r="K52607" t="s">
        <v>9425</v>
      </c>
      <c r="L52607" t="s">
        <v>9267</v>
      </c>
      <c r="M52607" t="s">
        <v>12677</v>
      </c>
      <c r="N52607" t="s">
        <v>4</v>
      </c>
      <c r="O52607" t="s">
        <v>10391</v>
      </c>
      <c r="P52607" t="s">
        <v>10908</v>
      </c>
    </row>
    <row r="52608" spans="1:16" x14ac:dyDescent="0.35">
      <c r="A52608" s="2" t="s">
        <v>308</v>
      </c>
      <c r="B52608" t="s">
        <v>5503</v>
      </c>
      <c r="C52608" s="1" t="s">
        <v>17199</v>
      </c>
      <c r="D52608" s="1" t="s">
        <v>15267</v>
      </c>
      <c r="E52608" t="s">
        <v>5</v>
      </c>
      <c r="F52608" t="s">
        <v>5543</v>
      </c>
      <c r="G52608" t="s">
        <v>5563</v>
      </c>
      <c r="H52608" t="s">
        <v>5545</v>
      </c>
      <c r="I52608" t="s">
        <v>46</v>
      </c>
      <c r="J52608" t="s">
        <v>5546</v>
      </c>
      <c r="K52608" t="s">
        <v>9425</v>
      </c>
      <c r="L52608" t="s">
        <v>9267</v>
      </c>
      <c r="M52608" t="s">
        <v>12677</v>
      </c>
      <c r="N52608" t="s">
        <v>4</v>
      </c>
      <c r="O52608" t="s">
        <v>10391</v>
      </c>
      <c r="P52608" t="s">
        <v>10908</v>
      </c>
    </row>
    <row r="52609" spans="1:16" x14ac:dyDescent="0.35">
      <c r="A52609" s="2" t="s">
        <v>4299</v>
      </c>
      <c r="B52609" t="s">
        <v>5503</v>
      </c>
      <c r="C52609" s="1" t="s">
        <v>17199</v>
      </c>
      <c r="D52609" s="1" t="s">
        <v>15267</v>
      </c>
      <c r="E52609" t="s">
        <v>3</v>
      </c>
      <c r="F52609" t="s">
        <v>5543</v>
      </c>
      <c r="G52609" t="s">
        <v>6014</v>
      </c>
      <c r="H52609" t="s">
        <v>5545</v>
      </c>
      <c r="I52609" t="s">
        <v>46</v>
      </c>
      <c r="J52609" t="s">
        <v>6015</v>
      </c>
      <c r="K52609" t="s">
        <v>9425</v>
      </c>
      <c r="L52609" t="s">
        <v>9267</v>
      </c>
      <c r="M52609" t="s">
        <v>12677</v>
      </c>
      <c r="N52609" t="s">
        <v>4</v>
      </c>
      <c r="O52609" t="s">
        <v>10391</v>
      </c>
      <c r="P52609" t="s">
        <v>10908</v>
      </c>
    </row>
    <row r="52610" spans="1:16" x14ac:dyDescent="0.35">
      <c r="A52610" s="2" t="s">
        <v>139</v>
      </c>
      <c r="B52610" t="s">
        <v>5503</v>
      </c>
      <c r="C52610" s="1" t="s">
        <v>17199</v>
      </c>
      <c r="D52610" s="1" t="s">
        <v>15267</v>
      </c>
      <c r="E52610" t="s">
        <v>3</v>
      </c>
      <c r="F52610" t="s">
        <v>11</v>
      </c>
      <c r="G52610" t="s">
        <v>5584</v>
      </c>
      <c r="H52610" t="s">
        <v>5578</v>
      </c>
      <c r="I52610" t="s">
        <v>46</v>
      </c>
      <c r="J52610" t="s">
        <v>5546</v>
      </c>
      <c r="K52610" t="s">
        <v>9425</v>
      </c>
      <c r="L52610" t="s">
        <v>9267</v>
      </c>
      <c r="M52610" t="s">
        <v>12677</v>
      </c>
      <c r="N52610" t="s">
        <v>4</v>
      </c>
      <c r="O52610" t="s">
        <v>10391</v>
      </c>
      <c r="P52610" t="s">
        <v>10908</v>
      </c>
    </row>
    <row r="52611" spans="1:16" x14ac:dyDescent="0.35">
      <c r="A52611" s="2" t="s">
        <v>143</v>
      </c>
      <c r="B52611" t="s">
        <v>5503</v>
      </c>
      <c r="C52611" s="1" t="s">
        <v>17199</v>
      </c>
      <c r="D52611" s="1" t="s">
        <v>15267</v>
      </c>
      <c r="E52611" t="s">
        <v>3</v>
      </c>
      <c r="F52611" t="s">
        <v>14</v>
      </c>
      <c r="G52611" t="s">
        <v>5584</v>
      </c>
      <c r="H52611" t="s">
        <v>5578</v>
      </c>
      <c r="I52611" t="s">
        <v>46</v>
      </c>
      <c r="J52611" t="s">
        <v>5546</v>
      </c>
      <c r="K52611" t="s">
        <v>9425</v>
      </c>
      <c r="L52611" t="s">
        <v>9267</v>
      </c>
      <c r="M52611" t="s">
        <v>12677</v>
      </c>
      <c r="N52611" t="s">
        <v>4</v>
      </c>
      <c r="O52611" t="s">
        <v>10391</v>
      </c>
      <c r="P52611" t="s">
        <v>10908</v>
      </c>
    </row>
    <row r="52612" spans="1:16" x14ac:dyDescent="0.35">
      <c r="A52612" s="2" t="s">
        <v>146</v>
      </c>
      <c r="B52612" t="s">
        <v>5503</v>
      </c>
      <c r="C52612" s="1" t="s">
        <v>17199</v>
      </c>
      <c r="D52612" s="1" t="s">
        <v>15267</v>
      </c>
      <c r="E52612" t="s">
        <v>3</v>
      </c>
      <c r="F52612" t="s">
        <v>16</v>
      </c>
      <c r="G52612" t="s">
        <v>5584</v>
      </c>
      <c r="H52612" t="s">
        <v>5578</v>
      </c>
      <c r="I52612" t="s">
        <v>46</v>
      </c>
      <c r="J52612" t="s">
        <v>5546</v>
      </c>
      <c r="K52612" t="s">
        <v>9425</v>
      </c>
      <c r="L52612" t="s">
        <v>9267</v>
      </c>
      <c r="M52612" t="s">
        <v>12677</v>
      </c>
      <c r="N52612" t="s">
        <v>4</v>
      </c>
      <c r="O52612" t="s">
        <v>10391</v>
      </c>
      <c r="P52612" t="s">
        <v>10908</v>
      </c>
    </row>
    <row r="52613" spans="1:16" x14ac:dyDescent="0.35">
      <c r="A52613" s="2" t="s">
        <v>148</v>
      </c>
      <c r="B52613" t="s">
        <v>5503</v>
      </c>
      <c r="C52613" s="1" t="s">
        <v>17199</v>
      </c>
      <c r="D52613" s="1" t="s">
        <v>15267</v>
      </c>
      <c r="E52613" t="s">
        <v>3</v>
      </c>
      <c r="F52613" t="s">
        <v>18</v>
      </c>
      <c r="G52613" t="s">
        <v>5637</v>
      </c>
      <c r="H52613" t="s">
        <v>5578</v>
      </c>
      <c r="I52613" t="s">
        <v>388</v>
      </c>
      <c r="J52613" t="s">
        <v>5546</v>
      </c>
      <c r="K52613" t="s">
        <v>9425</v>
      </c>
      <c r="L52613" t="s">
        <v>9267</v>
      </c>
      <c r="M52613" t="s">
        <v>12677</v>
      </c>
      <c r="N52613" t="s">
        <v>4</v>
      </c>
      <c r="O52613" t="s">
        <v>10391</v>
      </c>
      <c r="P52613" t="s">
        <v>10908</v>
      </c>
    </row>
    <row r="52614" spans="1:16" x14ac:dyDescent="0.35">
      <c r="A52614" s="2" t="s">
        <v>8</v>
      </c>
      <c r="B52614" t="s">
        <v>5504</v>
      </c>
      <c r="C52614" s="1" t="s">
        <v>17200</v>
      </c>
      <c r="D52614" s="1" t="s">
        <v>15947</v>
      </c>
      <c r="E52614" t="s">
        <v>5</v>
      </c>
      <c r="F52614" t="s">
        <v>5543</v>
      </c>
      <c r="G52614" t="s">
        <v>5573</v>
      </c>
      <c r="H52614" t="s">
        <v>5545</v>
      </c>
      <c r="I52614" t="s">
        <v>46</v>
      </c>
      <c r="J52614" t="s">
        <v>5546</v>
      </c>
      <c r="K52614" t="s">
        <v>10362</v>
      </c>
      <c r="L52614" t="s">
        <v>9267</v>
      </c>
      <c r="M52614" t="s">
        <v>13412</v>
      </c>
      <c r="N52614" t="s">
        <v>4</v>
      </c>
      <c r="O52614" t="s">
        <v>10391</v>
      </c>
      <c r="P52614" t="s">
        <v>4</v>
      </c>
    </row>
    <row r="52615" spans="1:16" x14ac:dyDescent="0.35">
      <c r="A52615" s="2" t="s">
        <v>9</v>
      </c>
      <c r="B52615" t="s">
        <v>5504</v>
      </c>
      <c r="C52615" s="1" t="s">
        <v>17200</v>
      </c>
      <c r="D52615" s="1" t="s">
        <v>15947</v>
      </c>
      <c r="E52615" t="s">
        <v>5</v>
      </c>
      <c r="F52615" t="s">
        <v>5543</v>
      </c>
      <c r="G52615" t="s">
        <v>6023</v>
      </c>
      <c r="H52615" t="s">
        <v>5545</v>
      </c>
      <c r="I52615" t="s">
        <v>46</v>
      </c>
      <c r="J52615" t="s">
        <v>6022</v>
      </c>
      <c r="K52615" t="s">
        <v>10362</v>
      </c>
      <c r="L52615" t="s">
        <v>9267</v>
      </c>
      <c r="M52615" t="s">
        <v>13412</v>
      </c>
      <c r="N52615" t="s">
        <v>4</v>
      </c>
      <c r="O52615" t="s">
        <v>10391</v>
      </c>
      <c r="P52615" t="s">
        <v>4</v>
      </c>
    </row>
    <row r="52616" spans="1:16" x14ac:dyDescent="0.35">
      <c r="A52616" s="2" t="s">
        <v>270</v>
      </c>
      <c r="B52616" t="s">
        <v>5505</v>
      </c>
      <c r="C52616" s="1" t="s">
        <v>15988</v>
      </c>
      <c r="D52616" s="1" t="s">
        <v>15100</v>
      </c>
      <c r="E52616" t="s">
        <v>5</v>
      </c>
      <c r="F52616" t="s">
        <v>28</v>
      </c>
      <c r="G52616" t="s">
        <v>5577</v>
      </c>
      <c r="H52616" t="s">
        <v>5578</v>
      </c>
      <c r="I52616" t="s">
        <v>46</v>
      </c>
      <c r="J52616" t="s">
        <v>5546</v>
      </c>
      <c r="K52616" t="s">
        <v>6157</v>
      </c>
      <c r="L52616" t="s">
        <v>6026</v>
      </c>
      <c r="M52616" t="s">
        <v>12524</v>
      </c>
      <c r="N52616" t="s">
        <v>4</v>
      </c>
      <c r="O52616" t="s">
        <v>10434</v>
      </c>
      <c r="P52616" t="s">
        <v>12525</v>
      </c>
    </row>
    <row r="52617" spans="1:16" x14ac:dyDescent="0.35">
      <c r="A52617" s="2" t="s">
        <v>81</v>
      </c>
      <c r="B52617" t="s">
        <v>5505</v>
      </c>
      <c r="C52617" s="1" t="s">
        <v>15988</v>
      </c>
      <c r="D52617" s="1" t="s">
        <v>15100</v>
      </c>
      <c r="E52617" t="s">
        <v>5</v>
      </c>
      <c r="F52617" t="s">
        <v>28</v>
      </c>
      <c r="G52617" t="s">
        <v>5948</v>
      </c>
      <c r="H52617" t="s">
        <v>5578</v>
      </c>
      <c r="I52617" t="s">
        <v>46</v>
      </c>
      <c r="J52617" t="s">
        <v>5546</v>
      </c>
      <c r="K52617" t="s">
        <v>6157</v>
      </c>
      <c r="L52617" t="s">
        <v>6026</v>
      </c>
      <c r="M52617" t="s">
        <v>12524</v>
      </c>
      <c r="N52617" t="s">
        <v>4</v>
      </c>
      <c r="O52617" t="s">
        <v>10434</v>
      </c>
      <c r="P52617" t="s">
        <v>12525</v>
      </c>
    </row>
    <row r="52618" spans="1:16" x14ac:dyDescent="0.35">
      <c r="A52618" s="2" t="s">
        <v>106</v>
      </c>
      <c r="B52618" t="s">
        <v>5505</v>
      </c>
      <c r="C52618" s="1" t="s">
        <v>15988</v>
      </c>
      <c r="D52618" s="1" t="s">
        <v>15100</v>
      </c>
      <c r="E52618" t="s">
        <v>5</v>
      </c>
      <c r="F52618" t="s">
        <v>28</v>
      </c>
      <c r="G52618" t="s">
        <v>5950</v>
      </c>
      <c r="H52618" t="s">
        <v>5578</v>
      </c>
      <c r="I52618" t="s">
        <v>46</v>
      </c>
      <c r="J52618" t="s">
        <v>5546</v>
      </c>
      <c r="K52618" t="s">
        <v>6157</v>
      </c>
      <c r="L52618" t="s">
        <v>6026</v>
      </c>
      <c r="M52618" t="s">
        <v>12524</v>
      </c>
      <c r="N52618" t="s">
        <v>4</v>
      </c>
      <c r="O52618" t="s">
        <v>10434</v>
      </c>
      <c r="P52618" t="s">
        <v>12525</v>
      </c>
    </row>
    <row r="52619" spans="1:16" x14ac:dyDescent="0.35">
      <c r="A52619" s="2" t="s">
        <v>161</v>
      </c>
      <c r="B52619" t="s">
        <v>5505</v>
      </c>
      <c r="C52619" s="1" t="s">
        <v>15988</v>
      </c>
      <c r="D52619" s="1" t="s">
        <v>15100</v>
      </c>
      <c r="E52619" t="s">
        <v>5</v>
      </c>
      <c r="F52619" t="s">
        <v>28</v>
      </c>
      <c r="G52619" t="s">
        <v>5951</v>
      </c>
      <c r="H52619" t="s">
        <v>5578</v>
      </c>
      <c r="I52619" t="s">
        <v>46</v>
      </c>
      <c r="J52619" t="s">
        <v>5546</v>
      </c>
      <c r="K52619" t="s">
        <v>6157</v>
      </c>
      <c r="L52619" t="s">
        <v>6026</v>
      </c>
      <c r="M52619" t="s">
        <v>12524</v>
      </c>
      <c r="N52619" t="s">
        <v>4</v>
      </c>
      <c r="O52619" t="s">
        <v>10434</v>
      </c>
      <c r="P52619" t="s">
        <v>12525</v>
      </c>
    </row>
    <row r="52620" spans="1:16" x14ac:dyDescent="0.35">
      <c r="A52620" s="2" t="s">
        <v>395</v>
      </c>
      <c r="B52620" t="s">
        <v>5505</v>
      </c>
      <c r="C52620" s="1" t="s">
        <v>15988</v>
      </c>
      <c r="D52620" s="1" t="s">
        <v>15100</v>
      </c>
      <c r="E52620" t="s">
        <v>5</v>
      </c>
      <c r="F52620" t="s">
        <v>28</v>
      </c>
      <c r="G52620" t="s">
        <v>5952</v>
      </c>
      <c r="H52620" t="s">
        <v>5578</v>
      </c>
      <c r="I52620" t="s">
        <v>5548</v>
      </c>
      <c r="J52620" t="s">
        <v>5546</v>
      </c>
      <c r="K52620" t="s">
        <v>6157</v>
      </c>
      <c r="L52620" t="s">
        <v>6026</v>
      </c>
      <c r="M52620" t="s">
        <v>12524</v>
      </c>
      <c r="N52620" t="s">
        <v>4</v>
      </c>
      <c r="O52620" t="s">
        <v>10434</v>
      </c>
      <c r="P52620" t="s">
        <v>12525</v>
      </c>
    </row>
    <row r="52621" spans="1:16" x14ac:dyDescent="0.35">
      <c r="A52621" s="2" t="s">
        <v>680</v>
      </c>
      <c r="B52621" t="s">
        <v>5505</v>
      </c>
      <c r="C52621" s="1" t="s">
        <v>15988</v>
      </c>
      <c r="D52621" s="1" t="s">
        <v>15100</v>
      </c>
      <c r="E52621" t="s">
        <v>5</v>
      </c>
      <c r="F52621" t="s">
        <v>28</v>
      </c>
      <c r="G52621" t="s">
        <v>5953</v>
      </c>
      <c r="H52621" t="s">
        <v>5578</v>
      </c>
      <c r="I52621" t="s">
        <v>442</v>
      </c>
      <c r="J52621" t="s">
        <v>5546</v>
      </c>
      <c r="K52621" t="s">
        <v>6157</v>
      </c>
      <c r="L52621" t="s">
        <v>6026</v>
      </c>
      <c r="M52621" t="s">
        <v>12524</v>
      </c>
      <c r="N52621" t="s">
        <v>4</v>
      </c>
      <c r="O52621" t="s">
        <v>10434</v>
      </c>
      <c r="P52621" t="s">
        <v>12525</v>
      </c>
    </row>
    <row r="52622" spans="1:16" x14ac:dyDescent="0.35">
      <c r="A52622" s="2" t="s">
        <v>163</v>
      </c>
      <c r="B52622" t="s">
        <v>5505</v>
      </c>
      <c r="C52622" s="1" t="s">
        <v>15988</v>
      </c>
      <c r="D52622" s="1" t="s">
        <v>15100</v>
      </c>
      <c r="E52622" t="s">
        <v>5</v>
      </c>
      <c r="F52622" t="s">
        <v>28</v>
      </c>
      <c r="G52622" t="s">
        <v>5959</v>
      </c>
      <c r="H52622" t="s">
        <v>5578</v>
      </c>
      <c r="I52622" t="s">
        <v>46</v>
      </c>
      <c r="J52622" t="s">
        <v>5546</v>
      </c>
      <c r="K52622" t="s">
        <v>6157</v>
      </c>
      <c r="L52622" t="s">
        <v>6026</v>
      </c>
      <c r="M52622" t="s">
        <v>12524</v>
      </c>
      <c r="N52622" t="s">
        <v>4</v>
      </c>
      <c r="O52622" t="s">
        <v>10434</v>
      </c>
      <c r="P52622" t="s">
        <v>12525</v>
      </c>
    </row>
    <row r="52623" spans="1:16" x14ac:dyDescent="0.35">
      <c r="A52623" s="2" t="s">
        <v>159</v>
      </c>
      <c r="B52623" t="s">
        <v>5505</v>
      </c>
      <c r="C52623" s="1" t="s">
        <v>15988</v>
      </c>
      <c r="D52623" s="1" t="s">
        <v>15100</v>
      </c>
      <c r="E52623" t="s">
        <v>6</v>
      </c>
      <c r="F52623" t="s">
        <v>28</v>
      </c>
      <c r="G52623" t="s">
        <v>5963</v>
      </c>
      <c r="H52623" t="s">
        <v>5578</v>
      </c>
      <c r="I52623" t="s">
        <v>46</v>
      </c>
      <c r="J52623" t="s">
        <v>5546</v>
      </c>
      <c r="K52623" t="s">
        <v>6157</v>
      </c>
      <c r="L52623" t="s">
        <v>6026</v>
      </c>
      <c r="M52623" t="s">
        <v>12524</v>
      </c>
      <c r="N52623" t="s">
        <v>4</v>
      </c>
      <c r="O52623" t="s">
        <v>10434</v>
      </c>
      <c r="P52623" t="s">
        <v>12525</v>
      </c>
    </row>
    <row r="52624" spans="1:16" x14ac:dyDescent="0.35">
      <c r="A52624" s="2" t="s">
        <v>59</v>
      </c>
      <c r="B52624" t="s">
        <v>5505</v>
      </c>
      <c r="C52624" s="1" t="s">
        <v>15988</v>
      </c>
      <c r="D52624" s="1" t="s">
        <v>15100</v>
      </c>
      <c r="E52624" t="s">
        <v>5</v>
      </c>
      <c r="F52624" t="s">
        <v>28</v>
      </c>
      <c r="G52624" t="s">
        <v>5964</v>
      </c>
      <c r="H52624" t="s">
        <v>5578</v>
      </c>
      <c r="I52624" t="s">
        <v>46</v>
      </c>
      <c r="J52624" t="s">
        <v>5546</v>
      </c>
      <c r="K52624" t="s">
        <v>6157</v>
      </c>
      <c r="L52624" t="s">
        <v>6026</v>
      </c>
      <c r="M52624" t="s">
        <v>12524</v>
      </c>
      <c r="N52624" t="s">
        <v>4</v>
      </c>
      <c r="O52624" t="s">
        <v>10434</v>
      </c>
      <c r="P52624" t="s">
        <v>12525</v>
      </c>
    </row>
    <row r="52625" spans="1:16" x14ac:dyDescent="0.35">
      <c r="A52625" s="2" t="s">
        <v>60</v>
      </c>
      <c r="B52625" t="s">
        <v>5505</v>
      </c>
      <c r="C52625" s="1" t="s">
        <v>15988</v>
      </c>
      <c r="D52625" s="1" t="s">
        <v>15100</v>
      </c>
      <c r="E52625" t="s">
        <v>5</v>
      </c>
      <c r="F52625" t="s">
        <v>28</v>
      </c>
      <c r="G52625" t="s">
        <v>5965</v>
      </c>
      <c r="H52625" t="s">
        <v>5578</v>
      </c>
      <c r="I52625" t="s">
        <v>46</v>
      </c>
      <c r="J52625" t="s">
        <v>5546</v>
      </c>
      <c r="K52625" t="s">
        <v>6157</v>
      </c>
      <c r="L52625" t="s">
        <v>6026</v>
      </c>
      <c r="M52625" t="s">
        <v>12524</v>
      </c>
      <c r="N52625" t="s">
        <v>4</v>
      </c>
      <c r="O52625" t="s">
        <v>10434</v>
      </c>
      <c r="P52625" t="s">
        <v>12525</v>
      </c>
    </row>
    <row r="52626" spans="1:16" x14ac:dyDescent="0.35">
      <c r="A52626" s="2" t="s">
        <v>41</v>
      </c>
      <c r="B52626" t="s">
        <v>5505</v>
      </c>
      <c r="C52626" s="1" t="s">
        <v>15988</v>
      </c>
      <c r="D52626" s="1" t="s">
        <v>15100</v>
      </c>
      <c r="E52626" t="s">
        <v>5</v>
      </c>
      <c r="F52626" t="s">
        <v>28</v>
      </c>
      <c r="G52626" t="s">
        <v>5590</v>
      </c>
      <c r="H52626" t="s">
        <v>5578</v>
      </c>
      <c r="I52626" t="s">
        <v>46</v>
      </c>
      <c r="J52626" t="s">
        <v>5546</v>
      </c>
      <c r="K52626" t="s">
        <v>6157</v>
      </c>
      <c r="L52626" t="s">
        <v>6026</v>
      </c>
      <c r="M52626" t="s">
        <v>12524</v>
      </c>
      <c r="N52626" t="s">
        <v>4</v>
      </c>
      <c r="O52626" t="s">
        <v>10434</v>
      </c>
      <c r="P52626" t="s">
        <v>12525</v>
      </c>
    </row>
    <row r="52627" spans="1:16" x14ac:dyDescent="0.35">
      <c r="A52627" s="2" t="s">
        <v>10</v>
      </c>
      <c r="B52627" t="s">
        <v>5505</v>
      </c>
      <c r="C52627" s="1" t="s">
        <v>15988</v>
      </c>
      <c r="D52627" s="1" t="s">
        <v>15100</v>
      </c>
      <c r="E52627" t="s">
        <v>5</v>
      </c>
      <c r="F52627" t="s">
        <v>5543</v>
      </c>
      <c r="G52627" t="s">
        <v>5566</v>
      </c>
      <c r="H52627" t="s">
        <v>5545</v>
      </c>
      <c r="I52627" t="s">
        <v>46</v>
      </c>
      <c r="J52627" t="s">
        <v>5546</v>
      </c>
      <c r="K52627" t="s">
        <v>6157</v>
      </c>
      <c r="L52627" t="s">
        <v>6026</v>
      </c>
      <c r="M52627" t="s">
        <v>12524</v>
      </c>
      <c r="N52627" t="s">
        <v>4</v>
      </c>
      <c r="O52627" t="s">
        <v>10434</v>
      </c>
      <c r="P52627" t="s">
        <v>12525</v>
      </c>
    </row>
    <row r="52628" spans="1:16" x14ac:dyDescent="0.35">
      <c r="A52628" s="2" t="s">
        <v>8</v>
      </c>
      <c r="B52628" t="s">
        <v>5505</v>
      </c>
      <c r="C52628" s="1" t="s">
        <v>15988</v>
      </c>
      <c r="D52628" s="1" t="s">
        <v>15100</v>
      </c>
      <c r="E52628" t="s">
        <v>6</v>
      </c>
      <c r="F52628" t="s">
        <v>5543</v>
      </c>
      <c r="G52628" t="s">
        <v>5573</v>
      </c>
      <c r="H52628" t="s">
        <v>5545</v>
      </c>
      <c r="I52628" t="s">
        <v>46</v>
      </c>
      <c r="J52628" t="s">
        <v>5546</v>
      </c>
      <c r="K52628" t="s">
        <v>6157</v>
      </c>
      <c r="L52628" t="s">
        <v>6026</v>
      </c>
      <c r="M52628" t="s">
        <v>12524</v>
      </c>
      <c r="N52628" t="s">
        <v>4</v>
      </c>
      <c r="O52628" t="s">
        <v>10434</v>
      </c>
      <c r="P52628" t="s">
        <v>12525</v>
      </c>
    </row>
    <row r="52629" spans="1:16" x14ac:dyDescent="0.35">
      <c r="A52629" s="2" t="s">
        <v>9</v>
      </c>
      <c r="B52629" t="s">
        <v>5505</v>
      </c>
      <c r="C52629" s="1" t="s">
        <v>15988</v>
      </c>
      <c r="D52629" s="1" t="s">
        <v>15100</v>
      </c>
      <c r="E52629" t="s">
        <v>6</v>
      </c>
      <c r="F52629" t="s">
        <v>5543</v>
      </c>
      <c r="G52629" t="s">
        <v>6023</v>
      </c>
      <c r="H52629" t="s">
        <v>5545</v>
      </c>
      <c r="I52629" t="s">
        <v>46</v>
      </c>
      <c r="J52629" t="s">
        <v>6022</v>
      </c>
      <c r="K52629" t="s">
        <v>6157</v>
      </c>
      <c r="L52629" t="s">
        <v>6026</v>
      </c>
      <c r="M52629" t="s">
        <v>12524</v>
      </c>
      <c r="N52629" t="s">
        <v>4</v>
      </c>
      <c r="O52629" t="s">
        <v>10434</v>
      </c>
      <c r="P52629" t="s">
        <v>12525</v>
      </c>
    </row>
    <row r="52630" spans="1:16" x14ac:dyDescent="0.35">
      <c r="A52630" s="2" t="s">
        <v>196</v>
      </c>
      <c r="B52630" t="s">
        <v>5505</v>
      </c>
      <c r="C52630" s="1" t="s">
        <v>15988</v>
      </c>
      <c r="D52630" s="1" t="s">
        <v>15100</v>
      </c>
      <c r="E52630" t="s">
        <v>3</v>
      </c>
      <c r="F52630" t="s">
        <v>11</v>
      </c>
      <c r="G52630" t="s">
        <v>5577</v>
      </c>
      <c r="H52630" t="s">
        <v>5578</v>
      </c>
      <c r="I52630" t="s">
        <v>46</v>
      </c>
      <c r="J52630" t="s">
        <v>5546</v>
      </c>
      <c r="K52630" t="s">
        <v>6157</v>
      </c>
      <c r="L52630" t="s">
        <v>6026</v>
      </c>
      <c r="M52630" t="s">
        <v>12524</v>
      </c>
      <c r="N52630" t="s">
        <v>4</v>
      </c>
      <c r="O52630" t="s">
        <v>10434</v>
      </c>
      <c r="P52630" t="s">
        <v>12525</v>
      </c>
    </row>
    <row r="52631" spans="1:16" x14ac:dyDescent="0.35">
      <c r="A52631" s="2" t="s">
        <v>30</v>
      </c>
      <c r="B52631" t="s">
        <v>5505</v>
      </c>
      <c r="C52631" s="1" t="s">
        <v>15988</v>
      </c>
      <c r="D52631" s="1" t="s">
        <v>15100</v>
      </c>
      <c r="E52631" t="s">
        <v>3</v>
      </c>
      <c r="F52631" t="s">
        <v>11</v>
      </c>
      <c r="G52631" t="s">
        <v>5579</v>
      </c>
      <c r="H52631" t="s">
        <v>5578</v>
      </c>
      <c r="I52631" t="s">
        <v>46</v>
      </c>
      <c r="J52631" t="s">
        <v>5546</v>
      </c>
      <c r="K52631" t="s">
        <v>6157</v>
      </c>
      <c r="L52631" t="s">
        <v>6026</v>
      </c>
      <c r="M52631" t="s">
        <v>12524</v>
      </c>
      <c r="N52631" t="s">
        <v>4</v>
      </c>
      <c r="O52631" t="s">
        <v>10434</v>
      </c>
      <c r="P52631" t="s">
        <v>12525</v>
      </c>
    </row>
    <row r="52632" spans="1:16" x14ac:dyDescent="0.35">
      <c r="A52632" s="2" t="s">
        <v>197</v>
      </c>
      <c r="B52632" t="s">
        <v>5505</v>
      </c>
      <c r="C52632" s="1" t="s">
        <v>15988</v>
      </c>
      <c r="D52632" s="1" t="s">
        <v>15100</v>
      </c>
      <c r="E52632" t="s">
        <v>3</v>
      </c>
      <c r="F52632" t="s">
        <v>11</v>
      </c>
      <c r="G52632" t="s">
        <v>5583</v>
      </c>
      <c r="H52632" t="s">
        <v>5578</v>
      </c>
      <c r="I52632" t="s">
        <v>46</v>
      </c>
      <c r="J52632" t="s">
        <v>5546</v>
      </c>
      <c r="K52632" t="s">
        <v>6157</v>
      </c>
      <c r="L52632" t="s">
        <v>6026</v>
      </c>
      <c r="M52632" t="s">
        <v>12524</v>
      </c>
      <c r="N52632" t="s">
        <v>4</v>
      </c>
      <c r="O52632" t="s">
        <v>10434</v>
      </c>
      <c r="P52632" t="s">
        <v>12525</v>
      </c>
    </row>
    <row r="52633" spans="1:16" x14ac:dyDescent="0.35">
      <c r="A52633" s="2" t="s">
        <v>139</v>
      </c>
      <c r="B52633" t="s">
        <v>5505</v>
      </c>
      <c r="C52633" s="1" t="s">
        <v>15988</v>
      </c>
      <c r="D52633" s="1" t="s">
        <v>15100</v>
      </c>
      <c r="E52633" t="s">
        <v>3</v>
      </c>
      <c r="F52633" t="s">
        <v>11</v>
      </c>
      <c r="G52633" t="s">
        <v>5584</v>
      </c>
      <c r="H52633" t="s">
        <v>5578</v>
      </c>
      <c r="I52633" t="s">
        <v>46</v>
      </c>
      <c r="J52633" t="s">
        <v>5546</v>
      </c>
      <c r="K52633" t="s">
        <v>6157</v>
      </c>
      <c r="L52633" t="s">
        <v>6026</v>
      </c>
      <c r="M52633" t="s">
        <v>12524</v>
      </c>
      <c r="N52633" t="s">
        <v>4</v>
      </c>
      <c r="O52633" t="s">
        <v>10434</v>
      </c>
      <c r="P52633" t="s">
        <v>12525</v>
      </c>
    </row>
    <row r="52634" spans="1:16" x14ac:dyDescent="0.35">
      <c r="A52634" s="2" t="s">
        <v>35</v>
      </c>
      <c r="B52634" t="s">
        <v>5505</v>
      </c>
      <c r="C52634" s="1" t="s">
        <v>15988</v>
      </c>
      <c r="D52634" s="1" t="s">
        <v>15100</v>
      </c>
      <c r="E52634" t="s">
        <v>3</v>
      </c>
      <c r="F52634" t="s">
        <v>11</v>
      </c>
      <c r="G52634" t="s">
        <v>5590</v>
      </c>
      <c r="H52634" t="s">
        <v>5578</v>
      </c>
      <c r="I52634" t="s">
        <v>46</v>
      </c>
      <c r="J52634" t="s">
        <v>5546</v>
      </c>
      <c r="K52634" t="s">
        <v>6157</v>
      </c>
      <c r="L52634" t="s">
        <v>6026</v>
      </c>
      <c r="M52634" t="s">
        <v>12524</v>
      </c>
      <c r="N52634" t="s">
        <v>4</v>
      </c>
      <c r="O52634" t="s">
        <v>10434</v>
      </c>
      <c r="P52634" t="s">
        <v>12525</v>
      </c>
    </row>
    <row r="52635" spans="1:16" x14ac:dyDescent="0.35">
      <c r="A52635" s="2" t="s">
        <v>67</v>
      </c>
      <c r="B52635" t="s">
        <v>5505</v>
      </c>
      <c r="C52635" s="1" t="s">
        <v>15988</v>
      </c>
      <c r="D52635" s="1" t="s">
        <v>15100</v>
      </c>
      <c r="E52635" t="s">
        <v>3</v>
      </c>
      <c r="F52635" t="s">
        <v>11</v>
      </c>
      <c r="G52635" t="s">
        <v>5591</v>
      </c>
      <c r="H52635" t="s">
        <v>5578</v>
      </c>
      <c r="I52635" t="s">
        <v>46</v>
      </c>
      <c r="J52635" t="s">
        <v>5546</v>
      </c>
      <c r="K52635" t="s">
        <v>6157</v>
      </c>
      <c r="L52635" t="s">
        <v>6026</v>
      </c>
      <c r="M52635" t="s">
        <v>12524</v>
      </c>
      <c r="N52635" t="s">
        <v>4</v>
      </c>
      <c r="O52635" t="s">
        <v>10434</v>
      </c>
      <c r="P52635" t="s">
        <v>12525</v>
      </c>
    </row>
    <row r="52636" spans="1:16" x14ac:dyDescent="0.35">
      <c r="A52636" s="2" t="s">
        <v>7</v>
      </c>
      <c r="B52636" t="s">
        <v>5505</v>
      </c>
      <c r="C52636" s="1" t="s">
        <v>15988</v>
      </c>
      <c r="D52636" s="1" t="s">
        <v>15100</v>
      </c>
      <c r="E52636" t="s">
        <v>5</v>
      </c>
      <c r="F52636" t="s">
        <v>14</v>
      </c>
      <c r="G52636" t="s">
        <v>5577</v>
      </c>
      <c r="H52636" t="s">
        <v>5578</v>
      </c>
      <c r="I52636" t="s">
        <v>46</v>
      </c>
      <c r="J52636" t="s">
        <v>5546</v>
      </c>
      <c r="K52636" t="s">
        <v>6157</v>
      </c>
      <c r="L52636" t="s">
        <v>6026</v>
      </c>
      <c r="M52636" t="s">
        <v>12524</v>
      </c>
      <c r="N52636" t="s">
        <v>4</v>
      </c>
      <c r="O52636" t="s">
        <v>10434</v>
      </c>
      <c r="P52636" t="s">
        <v>12525</v>
      </c>
    </row>
    <row r="52637" spans="1:16" x14ac:dyDescent="0.35">
      <c r="A52637" s="2" t="s">
        <v>141</v>
      </c>
      <c r="B52637" t="s">
        <v>5505</v>
      </c>
      <c r="C52637" s="1" t="s">
        <v>15988</v>
      </c>
      <c r="D52637" s="1" t="s">
        <v>15100</v>
      </c>
      <c r="E52637" t="s">
        <v>5</v>
      </c>
      <c r="F52637" t="s">
        <v>14</v>
      </c>
      <c r="G52637" t="s">
        <v>5579</v>
      </c>
      <c r="H52637" t="s">
        <v>5578</v>
      </c>
      <c r="I52637" t="s">
        <v>46</v>
      </c>
      <c r="J52637" t="s">
        <v>5546</v>
      </c>
      <c r="K52637" t="s">
        <v>6157</v>
      </c>
      <c r="L52637" t="s">
        <v>6026</v>
      </c>
      <c r="M52637" t="s">
        <v>12524</v>
      </c>
      <c r="N52637" t="s">
        <v>4</v>
      </c>
      <c r="O52637" t="s">
        <v>10434</v>
      </c>
      <c r="P52637" t="s">
        <v>12525</v>
      </c>
    </row>
    <row r="52638" spans="1:16" x14ac:dyDescent="0.35">
      <c r="A52638" s="2" t="s">
        <v>209</v>
      </c>
      <c r="B52638" t="s">
        <v>5505</v>
      </c>
      <c r="C52638" s="1" t="s">
        <v>15988</v>
      </c>
      <c r="D52638" s="1" t="s">
        <v>15100</v>
      </c>
      <c r="E52638" t="s">
        <v>5</v>
      </c>
      <c r="F52638" t="s">
        <v>14</v>
      </c>
      <c r="G52638" t="s">
        <v>5583</v>
      </c>
      <c r="H52638" t="s">
        <v>5578</v>
      </c>
      <c r="I52638" t="s">
        <v>46</v>
      </c>
      <c r="J52638" t="s">
        <v>5546</v>
      </c>
      <c r="K52638" t="s">
        <v>6157</v>
      </c>
      <c r="L52638" t="s">
        <v>6026</v>
      </c>
      <c r="M52638" t="s">
        <v>12524</v>
      </c>
      <c r="N52638" t="s">
        <v>4</v>
      </c>
      <c r="O52638" t="s">
        <v>10434</v>
      </c>
      <c r="P52638" t="s">
        <v>12525</v>
      </c>
    </row>
    <row r="52639" spans="1:16" x14ac:dyDescent="0.35">
      <c r="A52639" s="2" t="s">
        <v>143</v>
      </c>
      <c r="B52639" t="s">
        <v>5505</v>
      </c>
      <c r="C52639" s="1" t="s">
        <v>15988</v>
      </c>
      <c r="D52639" s="1" t="s">
        <v>15100</v>
      </c>
      <c r="E52639" t="s">
        <v>5</v>
      </c>
      <c r="F52639" t="s">
        <v>14</v>
      </c>
      <c r="G52639" t="s">
        <v>5584</v>
      </c>
      <c r="H52639" t="s">
        <v>5578</v>
      </c>
      <c r="I52639" t="s">
        <v>46</v>
      </c>
      <c r="J52639" t="s">
        <v>5546</v>
      </c>
      <c r="K52639" t="s">
        <v>6157</v>
      </c>
      <c r="L52639" t="s">
        <v>6026</v>
      </c>
      <c r="M52639" t="s">
        <v>12524</v>
      </c>
      <c r="N52639" t="s">
        <v>4</v>
      </c>
      <c r="O52639" t="s">
        <v>10434</v>
      </c>
      <c r="P52639" t="s">
        <v>12525</v>
      </c>
    </row>
    <row r="52640" spans="1:16" x14ac:dyDescent="0.35">
      <c r="A52640" s="2" t="s">
        <v>36</v>
      </c>
      <c r="B52640" t="s">
        <v>5505</v>
      </c>
      <c r="C52640" s="1" t="s">
        <v>15988</v>
      </c>
      <c r="D52640" s="1" t="s">
        <v>15100</v>
      </c>
      <c r="E52640" t="s">
        <v>5</v>
      </c>
      <c r="F52640" t="s">
        <v>14</v>
      </c>
      <c r="G52640" t="s">
        <v>5590</v>
      </c>
      <c r="H52640" t="s">
        <v>5578</v>
      </c>
      <c r="I52640" t="s">
        <v>46</v>
      </c>
      <c r="J52640" t="s">
        <v>5546</v>
      </c>
      <c r="K52640" t="s">
        <v>6157</v>
      </c>
      <c r="L52640" t="s">
        <v>6026</v>
      </c>
      <c r="M52640" t="s">
        <v>12524</v>
      </c>
      <c r="N52640" t="s">
        <v>4</v>
      </c>
      <c r="O52640" t="s">
        <v>10434</v>
      </c>
      <c r="P52640" t="s">
        <v>12525</v>
      </c>
    </row>
    <row r="52641" spans="1:16" x14ac:dyDescent="0.35">
      <c r="A52641" s="2" t="s">
        <v>69</v>
      </c>
      <c r="B52641" t="s">
        <v>5505</v>
      </c>
      <c r="C52641" s="1" t="s">
        <v>15988</v>
      </c>
      <c r="D52641" s="1" t="s">
        <v>15100</v>
      </c>
      <c r="E52641" t="s">
        <v>5</v>
      </c>
      <c r="F52641" t="s">
        <v>14</v>
      </c>
      <c r="G52641" t="s">
        <v>5591</v>
      </c>
      <c r="H52641" t="s">
        <v>5578</v>
      </c>
      <c r="I52641" t="s">
        <v>46</v>
      </c>
      <c r="J52641" t="s">
        <v>5546</v>
      </c>
      <c r="K52641" t="s">
        <v>6157</v>
      </c>
      <c r="L52641" t="s">
        <v>6026</v>
      </c>
      <c r="M52641" t="s">
        <v>12524</v>
      </c>
      <c r="N52641" t="s">
        <v>4</v>
      </c>
      <c r="O52641" t="s">
        <v>10434</v>
      </c>
      <c r="P52641" t="s">
        <v>12525</v>
      </c>
    </row>
    <row r="52642" spans="1:16" x14ac:dyDescent="0.35">
      <c r="A52642" s="2" t="s">
        <v>67</v>
      </c>
      <c r="B52642" t="s">
        <v>5506</v>
      </c>
      <c r="C52642" s="1" t="s">
        <v>17201</v>
      </c>
      <c r="D52642" s="1" t="s">
        <v>15100</v>
      </c>
      <c r="E52642" t="s">
        <v>3</v>
      </c>
      <c r="F52642" t="s">
        <v>11</v>
      </c>
      <c r="G52642" t="s">
        <v>5591</v>
      </c>
      <c r="H52642" t="s">
        <v>5578</v>
      </c>
      <c r="I52642" t="s">
        <v>46</v>
      </c>
      <c r="J52642" t="s">
        <v>5546</v>
      </c>
      <c r="K52642" t="s">
        <v>10363</v>
      </c>
      <c r="L52642" t="s">
        <v>9267</v>
      </c>
      <c r="M52642" t="s">
        <v>12524</v>
      </c>
      <c r="N52642" t="s">
        <v>4</v>
      </c>
      <c r="O52642" t="s">
        <v>10434</v>
      </c>
      <c r="P52642" t="s">
        <v>12525</v>
      </c>
    </row>
    <row r="52643" spans="1:16" x14ac:dyDescent="0.35">
      <c r="A52643" s="2" t="s">
        <v>8</v>
      </c>
      <c r="B52643" t="s">
        <v>5506</v>
      </c>
      <c r="C52643" s="1" t="s">
        <v>17201</v>
      </c>
      <c r="D52643" s="1" t="s">
        <v>15100</v>
      </c>
      <c r="E52643" t="s">
        <v>3</v>
      </c>
      <c r="F52643" t="s">
        <v>5543</v>
      </c>
      <c r="G52643" t="s">
        <v>5573</v>
      </c>
      <c r="H52643" t="s">
        <v>5545</v>
      </c>
      <c r="I52643" t="s">
        <v>46</v>
      </c>
      <c r="J52643" t="s">
        <v>5546</v>
      </c>
      <c r="K52643" t="s">
        <v>10363</v>
      </c>
      <c r="L52643" t="s">
        <v>9267</v>
      </c>
      <c r="M52643" t="s">
        <v>12524</v>
      </c>
      <c r="N52643" t="s">
        <v>4</v>
      </c>
      <c r="O52643" t="s">
        <v>10434</v>
      </c>
      <c r="P52643" t="s">
        <v>12525</v>
      </c>
    </row>
    <row r="52644" spans="1:16" x14ac:dyDescent="0.35">
      <c r="A52644" s="2" t="s">
        <v>4299</v>
      </c>
      <c r="B52644" t="s">
        <v>5506</v>
      </c>
      <c r="C52644" s="1" t="s">
        <v>17201</v>
      </c>
      <c r="D52644" s="1" t="s">
        <v>15100</v>
      </c>
      <c r="E52644" t="s">
        <v>3</v>
      </c>
      <c r="F52644" t="s">
        <v>5543</v>
      </c>
      <c r="G52644" t="s">
        <v>6014</v>
      </c>
      <c r="H52644" t="s">
        <v>5545</v>
      </c>
      <c r="I52644" t="s">
        <v>46</v>
      </c>
      <c r="J52644" t="s">
        <v>6015</v>
      </c>
      <c r="K52644" t="s">
        <v>10363</v>
      </c>
      <c r="L52644" t="s">
        <v>9267</v>
      </c>
      <c r="M52644" t="s">
        <v>12524</v>
      </c>
      <c r="N52644" t="s">
        <v>4</v>
      </c>
      <c r="O52644" t="s">
        <v>10434</v>
      </c>
      <c r="P52644" t="s">
        <v>12525</v>
      </c>
    </row>
    <row r="52645" spans="1:16" x14ac:dyDescent="0.35">
      <c r="A52645" s="2" t="s">
        <v>9</v>
      </c>
      <c r="B52645" t="s">
        <v>5506</v>
      </c>
      <c r="C52645" s="1" t="s">
        <v>17201</v>
      </c>
      <c r="D52645" s="1" t="s">
        <v>15100</v>
      </c>
      <c r="E52645" t="s">
        <v>3</v>
      </c>
      <c r="F52645" t="s">
        <v>5543</v>
      </c>
      <c r="G52645" t="s">
        <v>6023</v>
      </c>
      <c r="H52645" t="s">
        <v>5545</v>
      </c>
      <c r="I52645" t="s">
        <v>46</v>
      </c>
      <c r="J52645" t="s">
        <v>6022</v>
      </c>
      <c r="K52645" t="s">
        <v>10363</v>
      </c>
      <c r="L52645" t="s">
        <v>9267</v>
      </c>
      <c r="M52645" t="s">
        <v>12524</v>
      </c>
      <c r="N52645" t="s">
        <v>4</v>
      </c>
      <c r="O52645" t="s">
        <v>10434</v>
      </c>
      <c r="P52645" t="s">
        <v>12525</v>
      </c>
    </row>
    <row r="52646" spans="1:16" x14ac:dyDescent="0.35">
      <c r="A52646" s="2" t="s">
        <v>308</v>
      </c>
      <c r="B52646" t="s">
        <v>5506</v>
      </c>
      <c r="C52646" s="1" t="s">
        <v>17201</v>
      </c>
      <c r="D52646" s="1" t="s">
        <v>15100</v>
      </c>
      <c r="E52646" t="s">
        <v>5</v>
      </c>
      <c r="F52646" t="s">
        <v>5543</v>
      </c>
      <c r="G52646" t="s">
        <v>5563</v>
      </c>
      <c r="H52646" t="s">
        <v>5545</v>
      </c>
      <c r="I52646" t="s">
        <v>46</v>
      </c>
      <c r="J52646" t="s">
        <v>5546</v>
      </c>
      <c r="K52646" t="s">
        <v>10363</v>
      </c>
      <c r="L52646" t="s">
        <v>9267</v>
      </c>
      <c r="M52646" t="s">
        <v>12524</v>
      </c>
      <c r="N52646" t="s">
        <v>4</v>
      </c>
      <c r="O52646" t="s">
        <v>10434</v>
      </c>
      <c r="P52646" t="s">
        <v>12525</v>
      </c>
    </row>
    <row r="52647" spans="1:16" x14ac:dyDescent="0.35">
      <c r="A52647" s="2" t="s">
        <v>10</v>
      </c>
      <c r="B52647" t="s">
        <v>5506</v>
      </c>
      <c r="C52647" s="1" t="s">
        <v>17201</v>
      </c>
      <c r="D52647" s="1" t="s">
        <v>15100</v>
      </c>
      <c r="E52647" t="s">
        <v>6</v>
      </c>
      <c r="F52647" t="s">
        <v>5543</v>
      </c>
      <c r="G52647" t="s">
        <v>5566</v>
      </c>
      <c r="H52647" t="s">
        <v>5545</v>
      </c>
      <c r="I52647" t="s">
        <v>46</v>
      </c>
      <c r="J52647" t="s">
        <v>5546</v>
      </c>
      <c r="K52647" t="s">
        <v>10363</v>
      </c>
      <c r="L52647" t="s">
        <v>9267</v>
      </c>
      <c r="M52647" t="s">
        <v>12524</v>
      </c>
      <c r="N52647" t="s">
        <v>4</v>
      </c>
      <c r="O52647" t="s">
        <v>10434</v>
      </c>
      <c r="P52647" t="s">
        <v>12525</v>
      </c>
    </row>
    <row r="52648" spans="1:16" x14ac:dyDescent="0.35">
      <c r="A52648" s="2" t="s">
        <v>69</v>
      </c>
      <c r="B52648" t="s">
        <v>5506</v>
      </c>
      <c r="C52648" s="1" t="s">
        <v>17201</v>
      </c>
      <c r="D52648" s="1" t="s">
        <v>15100</v>
      </c>
      <c r="E52648" t="s">
        <v>3</v>
      </c>
      <c r="F52648" t="s">
        <v>14</v>
      </c>
      <c r="G52648" t="s">
        <v>5591</v>
      </c>
      <c r="H52648" t="s">
        <v>5578</v>
      </c>
      <c r="I52648" t="s">
        <v>46</v>
      </c>
      <c r="J52648" t="s">
        <v>5546</v>
      </c>
      <c r="K52648" t="s">
        <v>10363</v>
      </c>
      <c r="L52648" t="s">
        <v>9267</v>
      </c>
      <c r="M52648" t="s">
        <v>12524</v>
      </c>
      <c r="N52648" t="s">
        <v>4</v>
      </c>
      <c r="O52648" t="s">
        <v>10434</v>
      </c>
      <c r="P52648" t="s">
        <v>12525</v>
      </c>
    </row>
    <row r="52649" spans="1:16" x14ac:dyDescent="0.35">
      <c r="A52649" s="2" t="s">
        <v>71</v>
      </c>
      <c r="B52649" t="s">
        <v>5506</v>
      </c>
      <c r="C52649" s="1" t="s">
        <v>17201</v>
      </c>
      <c r="D52649" s="1" t="s">
        <v>15100</v>
      </c>
      <c r="E52649" t="s">
        <v>3</v>
      </c>
      <c r="F52649" t="s">
        <v>16</v>
      </c>
      <c r="G52649" t="s">
        <v>5591</v>
      </c>
      <c r="H52649" t="s">
        <v>5578</v>
      </c>
      <c r="I52649" t="s">
        <v>46</v>
      </c>
      <c r="J52649" t="s">
        <v>5546</v>
      </c>
      <c r="K52649" t="s">
        <v>10363</v>
      </c>
      <c r="L52649" t="s">
        <v>9267</v>
      </c>
      <c r="M52649" t="s">
        <v>12524</v>
      </c>
      <c r="N52649" t="s">
        <v>4</v>
      </c>
      <c r="O52649" t="s">
        <v>10434</v>
      </c>
      <c r="P52649" t="s">
        <v>12525</v>
      </c>
    </row>
    <row r="52650" spans="1:16" x14ac:dyDescent="0.35">
      <c r="A52650" s="2" t="s">
        <v>59</v>
      </c>
      <c r="B52650" t="s">
        <v>5506</v>
      </c>
      <c r="C52650" s="1" t="s">
        <v>17201</v>
      </c>
      <c r="D52650" s="1" t="s">
        <v>15100</v>
      </c>
      <c r="E52650" t="s">
        <v>3</v>
      </c>
      <c r="F52650" t="s">
        <v>28</v>
      </c>
      <c r="G52650" t="s">
        <v>5964</v>
      </c>
      <c r="H52650" t="s">
        <v>5578</v>
      </c>
      <c r="I52650" t="s">
        <v>46</v>
      </c>
      <c r="J52650" t="s">
        <v>5546</v>
      </c>
      <c r="K52650" t="s">
        <v>10363</v>
      </c>
      <c r="L52650" t="s">
        <v>9267</v>
      </c>
      <c r="M52650" t="s">
        <v>12524</v>
      </c>
      <c r="N52650" t="s">
        <v>4</v>
      </c>
      <c r="O52650" t="s">
        <v>10434</v>
      </c>
      <c r="P52650" t="s">
        <v>12525</v>
      </c>
    </row>
    <row r="52651" spans="1:16" x14ac:dyDescent="0.35">
      <c r="A52651" s="2" t="s">
        <v>308</v>
      </c>
      <c r="B52651" t="s">
        <v>5507</v>
      </c>
      <c r="C52651" s="1" t="s">
        <v>17202</v>
      </c>
      <c r="D52651" s="1" t="s">
        <v>15949</v>
      </c>
      <c r="E52651" t="s">
        <v>5</v>
      </c>
      <c r="F52651" t="s">
        <v>5543</v>
      </c>
      <c r="G52651" t="s">
        <v>5563</v>
      </c>
      <c r="H52651" t="s">
        <v>5545</v>
      </c>
      <c r="I52651" t="s">
        <v>46</v>
      </c>
      <c r="J52651" t="s">
        <v>5546</v>
      </c>
      <c r="K52651" t="s">
        <v>10364</v>
      </c>
      <c r="L52651" t="s">
        <v>9267</v>
      </c>
      <c r="M52651" t="s">
        <v>13413</v>
      </c>
      <c r="N52651" t="s">
        <v>4</v>
      </c>
      <c r="O52651" t="s">
        <v>10412</v>
      </c>
      <c r="P52651" t="s">
        <v>13414</v>
      </c>
    </row>
    <row r="52652" spans="1:16" x14ac:dyDescent="0.35">
      <c r="A52652" s="2" t="s">
        <v>10</v>
      </c>
      <c r="B52652" t="s">
        <v>5507</v>
      </c>
      <c r="C52652" s="1" t="s">
        <v>17202</v>
      </c>
      <c r="D52652" s="1" t="s">
        <v>15949</v>
      </c>
      <c r="E52652" t="s">
        <v>6</v>
      </c>
      <c r="F52652" t="s">
        <v>5543</v>
      </c>
      <c r="G52652" t="s">
        <v>5566</v>
      </c>
      <c r="H52652" t="s">
        <v>5545</v>
      </c>
      <c r="I52652" t="s">
        <v>46</v>
      </c>
      <c r="J52652" t="s">
        <v>5546</v>
      </c>
      <c r="K52652" t="s">
        <v>10364</v>
      </c>
      <c r="L52652" t="s">
        <v>9267</v>
      </c>
      <c r="M52652" t="s">
        <v>13413</v>
      </c>
      <c r="N52652" t="s">
        <v>4</v>
      </c>
      <c r="O52652" t="s">
        <v>10412</v>
      </c>
      <c r="P52652" t="s">
        <v>13414</v>
      </c>
    </row>
    <row r="52653" spans="1:16" x14ac:dyDescent="0.35">
      <c r="A52653" s="2" t="s">
        <v>8</v>
      </c>
      <c r="B52653" t="s">
        <v>5507</v>
      </c>
      <c r="C52653" s="1" t="s">
        <v>17202</v>
      </c>
      <c r="D52653" s="1" t="s">
        <v>15949</v>
      </c>
      <c r="E52653" t="s">
        <v>3</v>
      </c>
      <c r="F52653" t="s">
        <v>5543</v>
      </c>
      <c r="G52653" t="s">
        <v>5573</v>
      </c>
      <c r="H52653" t="s">
        <v>5545</v>
      </c>
      <c r="I52653" t="s">
        <v>46</v>
      </c>
      <c r="J52653" t="s">
        <v>5546</v>
      </c>
      <c r="K52653" t="s">
        <v>10364</v>
      </c>
      <c r="L52653" t="s">
        <v>9267</v>
      </c>
      <c r="M52653" t="s">
        <v>13413</v>
      </c>
      <c r="N52653" t="s">
        <v>4</v>
      </c>
      <c r="O52653" t="s">
        <v>10412</v>
      </c>
      <c r="P52653" t="s">
        <v>13414</v>
      </c>
    </row>
    <row r="52654" spans="1:16" x14ac:dyDescent="0.35">
      <c r="A52654" s="2" t="s">
        <v>4299</v>
      </c>
      <c r="B52654" t="s">
        <v>5507</v>
      </c>
      <c r="C52654" s="1" t="s">
        <v>17202</v>
      </c>
      <c r="D52654" s="1" t="s">
        <v>15949</v>
      </c>
      <c r="E52654" t="s">
        <v>3</v>
      </c>
      <c r="F52654" t="s">
        <v>5543</v>
      </c>
      <c r="G52654" t="s">
        <v>6014</v>
      </c>
      <c r="H52654" t="s">
        <v>5545</v>
      </c>
      <c r="I52654" t="s">
        <v>46</v>
      </c>
      <c r="J52654" t="s">
        <v>6015</v>
      </c>
      <c r="K52654" t="s">
        <v>10364</v>
      </c>
      <c r="L52654" t="s">
        <v>9267</v>
      </c>
      <c r="M52654" t="s">
        <v>13413</v>
      </c>
      <c r="N52654" t="s">
        <v>4</v>
      </c>
      <c r="O52654" t="s">
        <v>10412</v>
      </c>
      <c r="P52654" t="s">
        <v>13414</v>
      </c>
    </row>
    <row r="52655" spans="1:16" x14ac:dyDescent="0.35">
      <c r="A52655" s="2" t="s">
        <v>9</v>
      </c>
      <c r="B52655" t="s">
        <v>5507</v>
      </c>
      <c r="C52655" s="1" t="s">
        <v>17202</v>
      </c>
      <c r="D52655" s="1" t="s">
        <v>15949</v>
      </c>
      <c r="E52655" t="s">
        <v>3</v>
      </c>
      <c r="F52655" t="s">
        <v>5543</v>
      </c>
      <c r="G52655" t="s">
        <v>6023</v>
      </c>
      <c r="H52655" t="s">
        <v>5545</v>
      </c>
      <c r="I52655" t="s">
        <v>46</v>
      </c>
      <c r="J52655" t="s">
        <v>6022</v>
      </c>
      <c r="K52655" t="s">
        <v>10364</v>
      </c>
      <c r="L52655" t="s">
        <v>9267</v>
      </c>
      <c r="M52655" t="s">
        <v>13413</v>
      </c>
      <c r="N52655" t="s">
        <v>4</v>
      </c>
      <c r="O52655" t="s">
        <v>10412</v>
      </c>
      <c r="P52655" t="s">
        <v>13414</v>
      </c>
    </row>
    <row r="52656" spans="1:16" x14ac:dyDescent="0.35">
      <c r="A52656" s="2" t="s">
        <v>107</v>
      </c>
      <c r="B52656" t="s">
        <v>5507</v>
      </c>
      <c r="C52656" s="1" t="s">
        <v>17202</v>
      </c>
      <c r="D52656" s="1" t="s">
        <v>15949</v>
      </c>
      <c r="E52656" t="s">
        <v>3</v>
      </c>
      <c r="F52656" t="s">
        <v>16</v>
      </c>
      <c r="G52656" t="s">
        <v>5594</v>
      </c>
      <c r="H52656" t="s">
        <v>5578</v>
      </c>
      <c r="I52656" t="s">
        <v>46</v>
      </c>
      <c r="J52656" t="s">
        <v>5546</v>
      </c>
      <c r="K52656" t="s">
        <v>10364</v>
      </c>
      <c r="L52656" t="s">
        <v>9267</v>
      </c>
      <c r="M52656" t="s">
        <v>13413</v>
      </c>
      <c r="N52656" t="s">
        <v>4</v>
      </c>
      <c r="O52656" t="s">
        <v>10412</v>
      </c>
      <c r="P52656" t="s">
        <v>13414</v>
      </c>
    </row>
    <row r="52657" spans="1:16" x14ac:dyDescent="0.35">
      <c r="A52657" s="2" t="s">
        <v>9</v>
      </c>
      <c r="B52657" t="s">
        <v>5015</v>
      </c>
      <c r="C52657" s="1" t="s">
        <v>14227</v>
      </c>
      <c r="D52657" s="1" t="s">
        <v>15019</v>
      </c>
      <c r="E52657" t="s">
        <v>5</v>
      </c>
      <c r="F52657" t="s">
        <v>5543</v>
      </c>
      <c r="G52657" t="s">
        <v>6023</v>
      </c>
      <c r="H52657" t="s">
        <v>5545</v>
      </c>
      <c r="I52657" t="s">
        <v>46</v>
      </c>
      <c r="J52657" t="s">
        <v>6022</v>
      </c>
      <c r="K52657" t="s">
        <v>6290</v>
      </c>
      <c r="L52657" t="s">
        <v>6291</v>
      </c>
      <c r="M52657" t="s">
        <v>12446</v>
      </c>
      <c r="N52657" t="s">
        <v>4</v>
      </c>
      <c r="O52657" t="s">
        <v>10386</v>
      </c>
      <c r="P52657" t="s">
        <v>10389</v>
      </c>
    </row>
    <row r="52658" spans="1:16" x14ac:dyDescent="0.35">
      <c r="A52658" s="2" t="s">
        <v>8</v>
      </c>
      <c r="B52658" t="s">
        <v>5508</v>
      </c>
      <c r="C52658" s="1" t="s">
        <v>17203</v>
      </c>
      <c r="D52658" s="1" t="s">
        <v>15948</v>
      </c>
      <c r="E52658" t="s">
        <v>5</v>
      </c>
      <c r="F52658" t="s">
        <v>5543</v>
      </c>
      <c r="G52658" t="s">
        <v>5573</v>
      </c>
      <c r="H52658" t="s">
        <v>5545</v>
      </c>
      <c r="I52658" t="s">
        <v>46</v>
      </c>
      <c r="J52658" t="s">
        <v>5546</v>
      </c>
      <c r="K52658" t="s">
        <v>10365</v>
      </c>
      <c r="L52658" t="s">
        <v>9267</v>
      </c>
      <c r="M52658" t="s">
        <v>13415</v>
      </c>
      <c r="N52658" t="s">
        <v>4</v>
      </c>
      <c r="O52658" t="s">
        <v>10419</v>
      </c>
      <c r="P52658" t="s">
        <v>11327</v>
      </c>
    </row>
    <row r="52659" spans="1:16" x14ac:dyDescent="0.35">
      <c r="A52659" s="2" t="s">
        <v>9</v>
      </c>
      <c r="B52659" t="s">
        <v>5508</v>
      </c>
      <c r="C52659" s="1" t="s">
        <v>17203</v>
      </c>
      <c r="D52659" s="1" t="s">
        <v>15948</v>
      </c>
      <c r="E52659" t="s">
        <v>5</v>
      </c>
      <c r="F52659" t="s">
        <v>5543</v>
      </c>
      <c r="G52659" t="s">
        <v>6023</v>
      </c>
      <c r="H52659" t="s">
        <v>5545</v>
      </c>
      <c r="I52659" t="s">
        <v>46</v>
      </c>
      <c r="J52659" t="s">
        <v>6022</v>
      </c>
      <c r="K52659" t="s">
        <v>10365</v>
      </c>
      <c r="L52659" t="s">
        <v>9267</v>
      </c>
      <c r="M52659" t="s">
        <v>13415</v>
      </c>
      <c r="N52659" t="s">
        <v>4</v>
      </c>
      <c r="O52659" t="s">
        <v>10419</v>
      </c>
      <c r="P52659" t="s">
        <v>11327</v>
      </c>
    </row>
    <row r="52660" spans="1:16" x14ac:dyDescent="0.35">
      <c r="A52660" s="2" t="s">
        <v>461</v>
      </c>
      <c r="B52660" t="s">
        <v>5509</v>
      </c>
      <c r="C52660" s="1" t="s">
        <v>15148</v>
      </c>
      <c r="D52660" s="1" t="s">
        <v>17204</v>
      </c>
      <c r="E52660" t="s">
        <v>5</v>
      </c>
      <c r="F52660" t="s">
        <v>28</v>
      </c>
      <c r="G52660" t="s">
        <v>5944</v>
      </c>
      <c r="H52660" t="s">
        <v>5578</v>
      </c>
      <c r="I52660" t="s">
        <v>5548</v>
      </c>
      <c r="J52660" t="s">
        <v>5546</v>
      </c>
      <c r="K52660" t="s">
        <v>7998</v>
      </c>
      <c r="L52660" t="s">
        <v>7057</v>
      </c>
      <c r="M52660" t="s">
        <v>13416</v>
      </c>
      <c r="N52660" t="s">
        <v>4</v>
      </c>
      <c r="O52660" t="s">
        <v>10412</v>
      </c>
      <c r="P52660" t="s">
        <v>4</v>
      </c>
    </row>
    <row r="52661" spans="1:16" x14ac:dyDescent="0.35">
      <c r="A52661" s="2" t="s">
        <v>234</v>
      </c>
      <c r="B52661" t="s">
        <v>5509</v>
      </c>
      <c r="C52661" s="1" t="s">
        <v>15148</v>
      </c>
      <c r="D52661" s="1" t="s">
        <v>17204</v>
      </c>
      <c r="E52661" t="s">
        <v>5</v>
      </c>
      <c r="F52661" t="s">
        <v>28</v>
      </c>
      <c r="G52661" t="s">
        <v>5595</v>
      </c>
      <c r="H52661" t="s">
        <v>5578</v>
      </c>
      <c r="I52661" t="s">
        <v>46</v>
      </c>
      <c r="J52661" t="s">
        <v>5546</v>
      </c>
      <c r="K52661" t="s">
        <v>7998</v>
      </c>
      <c r="L52661" t="s">
        <v>7057</v>
      </c>
      <c r="M52661" t="s">
        <v>13416</v>
      </c>
      <c r="N52661" t="s">
        <v>4</v>
      </c>
      <c r="O52661" t="s">
        <v>10412</v>
      </c>
      <c r="P52661" t="s">
        <v>4</v>
      </c>
    </row>
    <row r="52662" spans="1:16" x14ac:dyDescent="0.35">
      <c r="A52662" s="2" t="s">
        <v>400</v>
      </c>
      <c r="B52662" t="s">
        <v>5509</v>
      </c>
      <c r="C52662" s="1" t="s">
        <v>15148</v>
      </c>
      <c r="D52662" s="1" t="s">
        <v>17204</v>
      </c>
      <c r="E52662" t="s">
        <v>5</v>
      </c>
      <c r="F52662" t="s">
        <v>28</v>
      </c>
      <c r="G52662" t="s">
        <v>5838</v>
      </c>
      <c r="H52662" t="s">
        <v>5578</v>
      </c>
      <c r="I52662" t="s">
        <v>5548</v>
      </c>
      <c r="J52662" t="s">
        <v>5546</v>
      </c>
      <c r="K52662" t="s">
        <v>7998</v>
      </c>
      <c r="L52662" t="s">
        <v>7057</v>
      </c>
      <c r="M52662" t="s">
        <v>13416</v>
      </c>
      <c r="N52662" t="s">
        <v>4</v>
      </c>
      <c r="O52662" t="s">
        <v>10412</v>
      </c>
      <c r="P52662" t="s">
        <v>4</v>
      </c>
    </row>
    <row r="52663" spans="1:16" x14ac:dyDescent="0.35">
      <c r="A52663" s="2" t="s">
        <v>159</v>
      </c>
      <c r="B52663" t="s">
        <v>5509</v>
      </c>
      <c r="C52663" s="1" t="s">
        <v>15148</v>
      </c>
      <c r="D52663" s="1" t="s">
        <v>17204</v>
      </c>
      <c r="E52663" t="s">
        <v>5</v>
      </c>
      <c r="F52663" t="s">
        <v>28</v>
      </c>
      <c r="G52663" t="s">
        <v>5963</v>
      </c>
      <c r="H52663" t="s">
        <v>5578</v>
      </c>
      <c r="I52663" t="s">
        <v>46</v>
      </c>
      <c r="J52663" t="s">
        <v>5546</v>
      </c>
      <c r="K52663" t="s">
        <v>7998</v>
      </c>
      <c r="L52663" t="s">
        <v>7057</v>
      </c>
      <c r="M52663" t="s">
        <v>13416</v>
      </c>
      <c r="N52663" t="s">
        <v>4</v>
      </c>
      <c r="O52663" t="s">
        <v>10412</v>
      </c>
      <c r="P52663" t="s">
        <v>4</v>
      </c>
    </row>
    <row r="52664" spans="1:16" x14ac:dyDescent="0.35">
      <c r="A52664" s="2" t="s">
        <v>41</v>
      </c>
      <c r="B52664" t="s">
        <v>5509</v>
      </c>
      <c r="C52664" s="1" t="s">
        <v>15148</v>
      </c>
      <c r="D52664" s="1" t="s">
        <v>17204</v>
      </c>
      <c r="E52664" t="s">
        <v>5</v>
      </c>
      <c r="F52664" t="s">
        <v>28</v>
      </c>
      <c r="G52664" t="s">
        <v>5590</v>
      </c>
      <c r="H52664" t="s">
        <v>5578</v>
      </c>
      <c r="I52664" t="s">
        <v>46</v>
      </c>
      <c r="J52664" t="s">
        <v>5546</v>
      </c>
      <c r="K52664" t="s">
        <v>7998</v>
      </c>
      <c r="L52664" t="s">
        <v>7057</v>
      </c>
      <c r="M52664" t="s">
        <v>13416</v>
      </c>
      <c r="N52664" t="s">
        <v>4</v>
      </c>
      <c r="O52664" t="s">
        <v>10412</v>
      </c>
      <c r="P52664" t="s">
        <v>4</v>
      </c>
    </row>
    <row r="52665" spans="1:16" x14ac:dyDescent="0.35">
      <c r="A52665" s="2" t="s">
        <v>513</v>
      </c>
      <c r="B52665" t="s">
        <v>5509</v>
      </c>
      <c r="C52665" s="1" t="s">
        <v>15148</v>
      </c>
      <c r="D52665" s="1" t="s">
        <v>17204</v>
      </c>
      <c r="E52665" t="s">
        <v>5</v>
      </c>
      <c r="F52665" t="s">
        <v>28</v>
      </c>
      <c r="G52665" t="s">
        <v>5996</v>
      </c>
      <c r="H52665" t="s">
        <v>5578</v>
      </c>
      <c r="I52665" t="s">
        <v>5548</v>
      </c>
      <c r="J52665" t="s">
        <v>5546</v>
      </c>
      <c r="K52665" t="s">
        <v>7998</v>
      </c>
      <c r="L52665" t="s">
        <v>7057</v>
      </c>
      <c r="M52665" t="s">
        <v>13416</v>
      </c>
      <c r="N52665" t="s">
        <v>4</v>
      </c>
      <c r="O52665" t="s">
        <v>10412</v>
      </c>
      <c r="P52665" t="s">
        <v>4</v>
      </c>
    </row>
    <row r="52666" spans="1:16" x14ac:dyDescent="0.35">
      <c r="A52666" s="2" t="s">
        <v>225</v>
      </c>
      <c r="B52666" t="s">
        <v>5509</v>
      </c>
      <c r="C52666" s="1" t="s">
        <v>15148</v>
      </c>
      <c r="D52666" s="1" t="s">
        <v>17204</v>
      </c>
      <c r="E52666" t="s">
        <v>5</v>
      </c>
      <c r="F52666" t="s">
        <v>5543</v>
      </c>
      <c r="G52666" t="s">
        <v>5551</v>
      </c>
      <c r="H52666" t="s">
        <v>5545</v>
      </c>
      <c r="I52666" t="s">
        <v>388</v>
      </c>
      <c r="J52666" t="s">
        <v>5546</v>
      </c>
      <c r="K52666" t="s">
        <v>7998</v>
      </c>
      <c r="L52666" t="s">
        <v>7057</v>
      </c>
      <c r="M52666" t="s">
        <v>13416</v>
      </c>
      <c r="N52666" t="s">
        <v>4</v>
      </c>
      <c r="O52666" t="s">
        <v>10412</v>
      </c>
      <c r="P52666" t="s">
        <v>4</v>
      </c>
    </row>
    <row r="52667" spans="1:16" x14ac:dyDescent="0.35">
      <c r="A52667" s="2" t="s">
        <v>174</v>
      </c>
      <c r="B52667" t="s">
        <v>5509</v>
      </c>
      <c r="C52667" s="1" t="s">
        <v>15148</v>
      </c>
      <c r="D52667" s="1" t="s">
        <v>17204</v>
      </c>
      <c r="E52667" t="s">
        <v>6</v>
      </c>
      <c r="F52667" t="s">
        <v>5543</v>
      </c>
      <c r="G52667" t="s">
        <v>5561</v>
      </c>
      <c r="H52667" t="s">
        <v>5545</v>
      </c>
      <c r="I52667" t="s">
        <v>388</v>
      </c>
      <c r="J52667" t="s">
        <v>5546</v>
      </c>
      <c r="K52667" t="s">
        <v>7998</v>
      </c>
      <c r="L52667" t="s">
        <v>7057</v>
      </c>
      <c r="M52667" t="s">
        <v>13416</v>
      </c>
      <c r="N52667" t="s">
        <v>4</v>
      </c>
      <c r="O52667" t="s">
        <v>10412</v>
      </c>
      <c r="P52667" t="s">
        <v>4</v>
      </c>
    </row>
    <row r="52668" spans="1:16" x14ac:dyDescent="0.35">
      <c r="A52668" s="2" t="s">
        <v>185</v>
      </c>
      <c r="B52668" t="s">
        <v>5509</v>
      </c>
      <c r="C52668" s="1" t="s">
        <v>15148</v>
      </c>
      <c r="D52668" s="1" t="s">
        <v>17204</v>
      </c>
      <c r="E52668" t="s">
        <v>6</v>
      </c>
      <c r="F52668" t="s">
        <v>5543</v>
      </c>
      <c r="G52668" t="s">
        <v>5569</v>
      </c>
      <c r="H52668" t="s">
        <v>5545</v>
      </c>
      <c r="I52668" t="s">
        <v>388</v>
      </c>
      <c r="J52668" t="s">
        <v>5546</v>
      </c>
      <c r="K52668" t="s">
        <v>7998</v>
      </c>
      <c r="L52668" t="s">
        <v>7057</v>
      </c>
      <c r="M52668" t="s">
        <v>13416</v>
      </c>
      <c r="N52668" t="s">
        <v>4</v>
      </c>
      <c r="O52668" t="s">
        <v>10412</v>
      </c>
      <c r="P52668" t="s">
        <v>4</v>
      </c>
    </row>
    <row r="52669" spans="1:16" x14ac:dyDescent="0.35">
      <c r="A52669" s="2" t="s">
        <v>8</v>
      </c>
      <c r="B52669" t="s">
        <v>5509</v>
      </c>
      <c r="C52669" s="1" t="s">
        <v>15148</v>
      </c>
      <c r="D52669" s="1" t="s">
        <v>17204</v>
      </c>
      <c r="E52669" t="s">
        <v>6</v>
      </c>
      <c r="F52669" t="s">
        <v>5543</v>
      </c>
      <c r="G52669" t="s">
        <v>5573</v>
      </c>
      <c r="H52669" t="s">
        <v>5545</v>
      </c>
      <c r="I52669" t="s">
        <v>46</v>
      </c>
      <c r="J52669" t="s">
        <v>5546</v>
      </c>
      <c r="K52669" t="s">
        <v>7998</v>
      </c>
      <c r="L52669" t="s">
        <v>7057</v>
      </c>
      <c r="M52669" t="s">
        <v>13416</v>
      </c>
      <c r="N52669" t="s">
        <v>4</v>
      </c>
      <c r="O52669" t="s">
        <v>10412</v>
      </c>
      <c r="P52669" t="s">
        <v>4</v>
      </c>
    </row>
    <row r="52670" spans="1:16" x14ac:dyDescent="0.35">
      <c r="A52670" s="2" t="s">
        <v>456</v>
      </c>
      <c r="B52670" t="s">
        <v>5509</v>
      </c>
      <c r="C52670" s="1" t="s">
        <v>15148</v>
      </c>
      <c r="D52670" s="1" t="s">
        <v>17204</v>
      </c>
      <c r="E52670" t="s">
        <v>6</v>
      </c>
      <c r="F52670" t="s">
        <v>5543</v>
      </c>
      <c r="G52670" t="s">
        <v>6003</v>
      </c>
      <c r="H52670" t="s">
        <v>5545</v>
      </c>
      <c r="I52670" t="s">
        <v>5548</v>
      </c>
      <c r="J52670" t="s">
        <v>5546</v>
      </c>
      <c r="K52670" t="s">
        <v>7998</v>
      </c>
      <c r="L52670" t="s">
        <v>7057</v>
      </c>
      <c r="M52670" t="s">
        <v>13416</v>
      </c>
      <c r="N52670" t="s">
        <v>4</v>
      </c>
      <c r="O52670" t="s">
        <v>10412</v>
      </c>
      <c r="P52670" t="s">
        <v>4</v>
      </c>
    </row>
    <row r="52671" spans="1:16" x14ac:dyDescent="0.35">
      <c r="A52671" s="2" t="s">
        <v>176</v>
      </c>
      <c r="B52671" t="s">
        <v>5509</v>
      </c>
      <c r="C52671" s="1" t="s">
        <v>15148</v>
      </c>
      <c r="D52671" s="1" t="s">
        <v>17204</v>
      </c>
      <c r="E52671" t="s">
        <v>6</v>
      </c>
      <c r="F52671" t="s">
        <v>11</v>
      </c>
      <c r="G52671" t="s">
        <v>5581</v>
      </c>
      <c r="H52671" t="s">
        <v>5578</v>
      </c>
      <c r="I52671" t="s">
        <v>46</v>
      </c>
      <c r="J52671" t="s">
        <v>5546</v>
      </c>
      <c r="K52671" t="s">
        <v>7998</v>
      </c>
      <c r="L52671" t="s">
        <v>7057</v>
      </c>
      <c r="M52671" t="s">
        <v>13416</v>
      </c>
      <c r="N52671" t="s">
        <v>4</v>
      </c>
      <c r="O52671" t="s">
        <v>10412</v>
      </c>
      <c r="P52671" t="s">
        <v>4</v>
      </c>
    </row>
    <row r="52672" spans="1:16" x14ac:dyDescent="0.35">
      <c r="A52672" s="2" t="s">
        <v>187</v>
      </c>
      <c r="B52672" t="s">
        <v>5509</v>
      </c>
      <c r="C52672" s="1" t="s">
        <v>15148</v>
      </c>
      <c r="D52672" s="1" t="s">
        <v>17204</v>
      </c>
      <c r="E52672" t="s">
        <v>5</v>
      </c>
      <c r="F52672" t="s">
        <v>11</v>
      </c>
      <c r="G52672" t="s">
        <v>5582</v>
      </c>
      <c r="H52672" t="s">
        <v>5578</v>
      </c>
      <c r="I52672" t="s">
        <v>46</v>
      </c>
      <c r="J52672" t="s">
        <v>5546</v>
      </c>
      <c r="K52672" t="s">
        <v>7998</v>
      </c>
      <c r="L52672" t="s">
        <v>7057</v>
      </c>
      <c r="M52672" t="s">
        <v>13416</v>
      </c>
      <c r="N52672" t="s">
        <v>4</v>
      </c>
      <c r="O52672" t="s">
        <v>10412</v>
      </c>
      <c r="P52672" t="s">
        <v>4</v>
      </c>
    </row>
    <row r="52673" spans="1:16" x14ac:dyDescent="0.35">
      <c r="A52673" s="2" t="s">
        <v>35</v>
      </c>
      <c r="B52673" t="s">
        <v>5509</v>
      </c>
      <c r="C52673" s="1" t="s">
        <v>15148</v>
      </c>
      <c r="D52673" s="1" t="s">
        <v>17204</v>
      </c>
      <c r="E52673" t="s">
        <v>5</v>
      </c>
      <c r="F52673" t="s">
        <v>11</v>
      </c>
      <c r="G52673" t="s">
        <v>5590</v>
      </c>
      <c r="H52673" t="s">
        <v>5578</v>
      </c>
      <c r="I52673" t="s">
        <v>46</v>
      </c>
      <c r="J52673" t="s">
        <v>5546</v>
      </c>
      <c r="K52673" t="s">
        <v>7998</v>
      </c>
      <c r="L52673" t="s">
        <v>7057</v>
      </c>
      <c r="M52673" t="s">
        <v>13416</v>
      </c>
      <c r="N52673" t="s">
        <v>4</v>
      </c>
      <c r="O52673" t="s">
        <v>10412</v>
      </c>
      <c r="P52673" t="s">
        <v>4</v>
      </c>
    </row>
    <row r="52674" spans="1:16" x14ac:dyDescent="0.35">
      <c r="A52674" s="2" t="s">
        <v>177</v>
      </c>
      <c r="B52674" t="s">
        <v>5509</v>
      </c>
      <c r="C52674" s="1" t="s">
        <v>15148</v>
      </c>
      <c r="D52674" s="1" t="s">
        <v>17204</v>
      </c>
      <c r="E52674" t="s">
        <v>6</v>
      </c>
      <c r="F52674" t="s">
        <v>14</v>
      </c>
      <c r="G52674" t="s">
        <v>5581</v>
      </c>
      <c r="H52674" t="s">
        <v>5578</v>
      </c>
      <c r="I52674" t="s">
        <v>46</v>
      </c>
      <c r="J52674" t="s">
        <v>5546</v>
      </c>
      <c r="K52674" t="s">
        <v>7998</v>
      </c>
      <c r="L52674" t="s">
        <v>7057</v>
      </c>
      <c r="M52674" t="s">
        <v>13416</v>
      </c>
      <c r="N52674" t="s">
        <v>4</v>
      </c>
      <c r="O52674" t="s">
        <v>10412</v>
      </c>
      <c r="P52674" t="s">
        <v>4</v>
      </c>
    </row>
    <row r="52675" spans="1:16" x14ac:dyDescent="0.35">
      <c r="A52675" s="2" t="s">
        <v>188</v>
      </c>
      <c r="B52675" t="s">
        <v>5509</v>
      </c>
      <c r="C52675" s="1" t="s">
        <v>15148</v>
      </c>
      <c r="D52675" s="1" t="s">
        <v>17204</v>
      </c>
      <c r="E52675" t="s">
        <v>5</v>
      </c>
      <c r="F52675" t="s">
        <v>14</v>
      </c>
      <c r="G52675" t="s">
        <v>5582</v>
      </c>
      <c r="H52675" t="s">
        <v>5578</v>
      </c>
      <c r="I52675" t="s">
        <v>46</v>
      </c>
      <c r="J52675" t="s">
        <v>5546</v>
      </c>
      <c r="K52675" t="s">
        <v>7998</v>
      </c>
      <c r="L52675" t="s">
        <v>7057</v>
      </c>
      <c r="M52675" t="s">
        <v>13416</v>
      </c>
      <c r="N52675" t="s">
        <v>4</v>
      </c>
      <c r="O52675" t="s">
        <v>10412</v>
      </c>
      <c r="P52675" t="s">
        <v>4</v>
      </c>
    </row>
    <row r="52676" spans="1:16" x14ac:dyDescent="0.35">
      <c r="A52676" s="2" t="s">
        <v>36</v>
      </c>
      <c r="B52676" t="s">
        <v>5509</v>
      </c>
      <c r="C52676" s="1" t="s">
        <v>15148</v>
      </c>
      <c r="D52676" s="1" t="s">
        <v>17204</v>
      </c>
      <c r="E52676" t="s">
        <v>5</v>
      </c>
      <c r="F52676" t="s">
        <v>14</v>
      </c>
      <c r="G52676" t="s">
        <v>5590</v>
      </c>
      <c r="H52676" t="s">
        <v>5578</v>
      </c>
      <c r="I52676" t="s">
        <v>46</v>
      </c>
      <c r="J52676" t="s">
        <v>5546</v>
      </c>
      <c r="K52676" t="s">
        <v>7998</v>
      </c>
      <c r="L52676" t="s">
        <v>7057</v>
      </c>
      <c r="M52676" t="s">
        <v>13416</v>
      </c>
      <c r="N52676" t="s">
        <v>4</v>
      </c>
      <c r="O52676" t="s">
        <v>10412</v>
      </c>
      <c r="P52676" t="s">
        <v>4</v>
      </c>
    </row>
    <row r="52677" spans="1:16" x14ac:dyDescent="0.35">
      <c r="A52677" s="2" t="s">
        <v>178</v>
      </c>
      <c r="B52677" t="s">
        <v>5509</v>
      </c>
      <c r="C52677" s="1" t="s">
        <v>15148</v>
      </c>
      <c r="D52677" s="1" t="s">
        <v>17204</v>
      </c>
      <c r="E52677" t="s">
        <v>6</v>
      </c>
      <c r="F52677" t="s">
        <v>20</v>
      </c>
      <c r="G52677" t="s">
        <v>5757</v>
      </c>
      <c r="H52677" t="s">
        <v>5578</v>
      </c>
      <c r="I52677" t="s">
        <v>388</v>
      </c>
      <c r="J52677" t="s">
        <v>5546</v>
      </c>
      <c r="K52677" t="s">
        <v>7998</v>
      </c>
      <c r="L52677" t="s">
        <v>7057</v>
      </c>
      <c r="M52677" t="s">
        <v>13416</v>
      </c>
      <c r="N52677" t="s">
        <v>4</v>
      </c>
      <c r="O52677" t="s">
        <v>10412</v>
      </c>
      <c r="P52677" t="s">
        <v>4</v>
      </c>
    </row>
    <row r="52678" spans="1:16" x14ac:dyDescent="0.35">
      <c r="A52678" s="2" t="s">
        <v>419</v>
      </c>
      <c r="B52678" t="s">
        <v>5509</v>
      </c>
      <c r="C52678" s="1" t="s">
        <v>15148</v>
      </c>
      <c r="D52678" s="1" t="s">
        <v>17204</v>
      </c>
      <c r="E52678" t="s">
        <v>6</v>
      </c>
      <c r="F52678" t="s">
        <v>20</v>
      </c>
      <c r="G52678" t="s">
        <v>5761</v>
      </c>
      <c r="H52678" t="s">
        <v>5578</v>
      </c>
      <c r="I52678" t="s">
        <v>388</v>
      </c>
      <c r="J52678" t="s">
        <v>5546</v>
      </c>
      <c r="K52678" t="s">
        <v>7998</v>
      </c>
      <c r="L52678" t="s">
        <v>7057</v>
      </c>
      <c r="M52678" t="s">
        <v>13416</v>
      </c>
      <c r="N52678" t="s">
        <v>4</v>
      </c>
      <c r="O52678" t="s">
        <v>10412</v>
      </c>
      <c r="P52678" t="s">
        <v>4</v>
      </c>
    </row>
    <row r="52679" spans="1:16" x14ac:dyDescent="0.35">
      <c r="A52679" s="2" t="s">
        <v>457</v>
      </c>
      <c r="B52679" t="s">
        <v>5509</v>
      </c>
      <c r="C52679" s="1" t="s">
        <v>15148</v>
      </c>
      <c r="D52679" s="1" t="s">
        <v>17204</v>
      </c>
      <c r="E52679" t="s">
        <v>6</v>
      </c>
      <c r="F52679" t="s">
        <v>20</v>
      </c>
      <c r="G52679" t="s">
        <v>5762</v>
      </c>
      <c r="H52679" t="s">
        <v>5578</v>
      </c>
      <c r="I52679" t="s">
        <v>388</v>
      </c>
      <c r="J52679" t="s">
        <v>5546</v>
      </c>
      <c r="K52679" t="s">
        <v>7998</v>
      </c>
      <c r="L52679" t="s">
        <v>7057</v>
      </c>
      <c r="M52679" t="s">
        <v>13416</v>
      </c>
      <c r="N52679" t="s">
        <v>4</v>
      </c>
      <c r="O52679" t="s">
        <v>10412</v>
      </c>
      <c r="P52679" t="s">
        <v>4</v>
      </c>
    </row>
    <row r="52680" spans="1:16" x14ac:dyDescent="0.35">
      <c r="A52680" s="2" t="s">
        <v>458</v>
      </c>
      <c r="B52680" t="s">
        <v>5509</v>
      </c>
      <c r="C52680" s="1" t="s">
        <v>15148</v>
      </c>
      <c r="D52680" s="1" t="s">
        <v>17204</v>
      </c>
      <c r="E52680" t="s">
        <v>5</v>
      </c>
      <c r="F52680" t="s">
        <v>22</v>
      </c>
      <c r="G52680" t="s">
        <v>5792</v>
      </c>
      <c r="H52680" t="s">
        <v>5578</v>
      </c>
      <c r="I52680" t="s">
        <v>5548</v>
      </c>
      <c r="J52680" t="s">
        <v>5546</v>
      </c>
      <c r="K52680" t="s">
        <v>7998</v>
      </c>
      <c r="L52680" t="s">
        <v>7057</v>
      </c>
      <c r="M52680" t="s">
        <v>13416</v>
      </c>
      <c r="N52680" t="s">
        <v>4</v>
      </c>
      <c r="O52680" t="s">
        <v>10412</v>
      </c>
      <c r="P52680" t="s">
        <v>4</v>
      </c>
    </row>
    <row r="52681" spans="1:16" x14ac:dyDescent="0.35">
      <c r="A52681" s="2" t="s">
        <v>459</v>
      </c>
      <c r="B52681" t="s">
        <v>5509</v>
      </c>
      <c r="C52681" s="1" t="s">
        <v>15148</v>
      </c>
      <c r="D52681" s="1" t="s">
        <v>17204</v>
      </c>
      <c r="E52681" t="s">
        <v>5</v>
      </c>
      <c r="F52681" t="s">
        <v>22</v>
      </c>
      <c r="G52681" t="s">
        <v>5810</v>
      </c>
      <c r="H52681" t="s">
        <v>5578</v>
      </c>
      <c r="I52681" t="s">
        <v>5548</v>
      </c>
      <c r="J52681" t="s">
        <v>5546</v>
      </c>
      <c r="K52681" t="s">
        <v>7998</v>
      </c>
      <c r="L52681" t="s">
        <v>7057</v>
      </c>
      <c r="M52681" t="s">
        <v>13416</v>
      </c>
      <c r="N52681" t="s">
        <v>4</v>
      </c>
      <c r="O52681" t="s">
        <v>10412</v>
      </c>
      <c r="P52681" t="s">
        <v>4</v>
      </c>
    </row>
    <row r="52682" spans="1:16" x14ac:dyDescent="0.35">
      <c r="A52682" s="2" t="s">
        <v>973</v>
      </c>
      <c r="B52682" t="s">
        <v>5509</v>
      </c>
      <c r="C52682" s="1" t="s">
        <v>15148</v>
      </c>
      <c r="D52682" s="1" t="s">
        <v>17204</v>
      </c>
      <c r="E52682" t="s">
        <v>5</v>
      </c>
      <c r="F52682" t="s">
        <v>22</v>
      </c>
      <c r="G52682" t="s">
        <v>5811</v>
      </c>
      <c r="H52682" t="s">
        <v>5578</v>
      </c>
      <c r="I52682" t="s">
        <v>5548</v>
      </c>
      <c r="J52682" t="s">
        <v>5546</v>
      </c>
      <c r="K52682" t="s">
        <v>7998</v>
      </c>
      <c r="L52682" t="s">
        <v>7057</v>
      </c>
      <c r="M52682" t="s">
        <v>13416</v>
      </c>
      <c r="N52682" t="s">
        <v>4</v>
      </c>
      <c r="O52682" t="s">
        <v>10412</v>
      </c>
      <c r="P52682" t="s">
        <v>4</v>
      </c>
    </row>
    <row r="52683" spans="1:16" x14ac:dyDescent="0.35">
      <c r="A52683" s="2" t="s">
        <v>974</v>
      </c>
      <c r="B52683" t="s">
        <v>5509</v>
      </c>
      <c r="C52683" s="1" t="s">
        <v>15148</v>
      </c>
      <c r="D52683" s="1" t="s">
        <v>17204</v>
      </c>
      <c r="E52683" t="s">
        <v>5</v>
      </c>
      <c r="F52683" t="s">
        <v>22</v>
      </c>
      <c r="G52683" t="s">
        <v>5812</v>
      </c>
      <c r="H52683" t="s">
        <v>5578</v>
      </c>
      <c r="I52683" t="s">
        <v>388</v>
      </c>
      <c r="J52683" t="s">
        <v>5546</v>
      </c>
      <c r="K52683" t="s">
        <v>7998</v>
      </c>
      <c r="L52683" t="s">
        <v>7057</v>
      </c>
      <c r="M52683" t="s">
        <v>13416</v>
      </c>
      <c r="N52683" t="s">
        <v>4</v>
      </c>
      <c r="O52683" t="s">
        <v>10412</v>
      </c>
      <c r="P52683" t="s">
        <v>4</v>
      </c>
    </row>
    <row r="52684" spans="1:16" x14ac:dyDescent="0.35">
      <c r="A52684" s="2" t="s">
        <v>801</v>
      </c>
      <c r="B52684" t="s">
        <v>5509</v>
      </c>
      <c r="C52684" s="1" t="s">
        <v>15148</v>
      </c>
      <c r="D52684" s="1" t="s">
        <v>17204</v>
      </c>
      <c r="E52684" t="s">
        <v>5</v>
      </c>
      <c r="F52684" t="s">
        <v>22</v>
      </c>
      <c r="G52684" t="s">
        <v>5813</v>
      </c>
      <c r="H52684" t="s">
        <v>5578</v>
      </c>
      <c r="I52684" t="s">
        <v>388</v>
      </c>
      <c r="J52684" t="s">
        <v>5546</v>
      </c>
      <c r="K52684" t="s">
        <v>7998</v>
      </c>
      <c r="L52684" t="s">
        <v>7057</v>
      </c>
      <c r="M52684" t="s">
        <v>13416</v>
      </c>
      <c r="N52684" t="s">
        <v>4</v>
      </c>
      <c r="O52684" t="s">
        <v>10412</v>
      </c>
      <c r="P52684" t="s">
        <v>4</v>
      </c>
    </row>
    <row r="52685" spans="1:16" x14ac:dyDescent="0.35">
      <c r="A52685" s="2" t="s">
        <v>516</v>
      </c>
      <c r="B52685" t="s">
        <v>5509</v>
      </c>
      <c r="C52685" s="1" t="s">
        <v>15148</v>
      </c>
      <c r="D52685" s="1" t="s">
        <v>17204</v>
      </c>
      <c r="E52685" t="s">
        <v>5</v>
      </c>
      <c r="F52685" t="s">
        <v>22</v>
      </c>
      <c r="G52685" t="s">
        <v>5861</v>
      </c>
      <c r="H52685" t="s">
        <v>5578</v>
      </c>
      <c r="I52685" t="s">
        <v>5548</v>
      </c>
      <c r="J52685" t="s">
        <v>5546</v>
      </c>
      <c r="K52685" t="s">
        <v>7998</v>
      </c>
      <c r="L52685" t="s">
        <v>7057</v>
      </c>
      <c r="M52685" t="s">
        <v>13416</v>
      </c>
      <c r="N52685" t="s">
        <v>4</v>
      </c>
      <c r="O52685" t="s">
        <v>10412</v>
      </c>
      <c r="P52685" t="s">
        <v>4</v>
      </c>
    </row>
    <row r="52686" spans="1:16" x14ac:dyDescent="0.35">
      <c r="A52686" s="2" t="s">
        <v>460</v>
      </c>
      <c r="B52686" t="s">
        <v>5509</v>
      </c>
      <c r="C52686" s="1" t="s">
        <v>15148</v>
      </c>
      <c r="D52686" s="1" t="s">
        <v>17204</v>
      </c>
      <c r="E52686" t="s">
        <v>5</v>
      </c>
      <c r="F52686" t="s">
        <v>22</v>
      </c>
      <c r="G52686" t="s">
        <v>5872</v>
      </c>
      <c r="H52686" t="s">
        <v>5578</v>
      </c>
      <c r="I52686" t="s">
        <v>5548</v>
      </c>
      <c r="J52686" t="s">
        <v>5546</v>
      </c>
      <c r="K52686" t="s">
        <v>7998</v>
      </c>
      <c r="L52686" t="s">
        <v>7057</v>
      </c>
      <c r="M52686" t="s">
        <v>13416</v>
      </c>
      <c r="N52686" t="s">
        <v>4</v>
      </c>
      <c r="O52686" t="s">
        <v>10412</v>
      </c>
      <c r="P52686" t="s">
        <v>4</v>
      </c>
    </row>
    <row r="52687" spans="1:16" x14ac:dyDescent="0.35">
      <c r="A52687" s="2" t="s">
        <v>978</v>
      </c>
      <c r="B52687" t="s">
        <v>5509</v>
      </c>
      <c r="C52687" s="1" t="s">
        <v>15148</v>
      </c>
      <c r="D52687" s="1" t="s">
        <v>17204</v>
      </c>
      <c r="E52687" t="s">
        <v>5</v>
      </c>
      <c r="F52687" t="s">
        <v>22</v>
      </c>
      <c r="G52687" t="s">
        <v>5897</v>
      </c>
      <c r="H52687" t="s">
        <v>5578</v>
      </c>
      <c r="I52687" t="s">
        <v>5548</v>
      </c>
      <c r="J52687" t="s">
        <v>5546</v>
      </c>
      <c r="K52687" t="s">
        <v>7998</v>
      </c>
      <c r="L52687" t="s">
        <v>7057</v>
      </c>
      <c r="M52687" t="s">
        <v>13416</v>
      </c>
      <c r="N52687" t="s">
        <v>4</v>
      </c>
      <c r="O52687" t="s">
        <v>10412</v>
      </c>
      <c r="P52687" t="s">
        <v>4</v>
      </c>
    </row>
    <row r="52688" spans="1:16" x14ac:dyDescent="0.35">
      <c r="A52688" s="2" t="s">
        <v>229</v>
      </c>
      <c r="B52688" t="s">
        <v>5509</v>
      </c>
      <c r="C52688" s="1" t="s">
        <v>15148</v>
      </c>
      <c r="D52688" s="1" t="s">
        <v>17204</v>
      </c>
      <c r="E52688" t="s">
        <v>5</v>
      </c>
      <c r="F52688" t="s">
        <v>16</v>
      </c>
      <c r="G52688" t="s">
        <v>5595</v>
      </c>
      <c r="H52688" t="s">
        <v>5578</v>
      </c>
      <c r="I52688" t="s">
        <v>46</v>
      </c>
      <c r="J52688" t="s">
        <v>5546</v>
      </c>
      <c r="K52688" t="s">
        <v>7998</v>
      </c>
      <c r="L52688" t="s">
        <v>7057</v>
      </c>
      <c r="M52688" t="s">
        <v>13416</v>
      </c>
      <c r="N52688" t="s">
        <v>4</v>
      </c>
      <c r="O52688" t="s">
        <v>10412</v>
      </c>
      <c r="P52688" t="s">
        <v>4</v>
      </c>
    </row>
    <row r="52689" spans="1:16" x14ac:dyDescent="0.35">
      <c r="A52689" s="2" t="s">
        <v>37</v>
      </c>
      <c r="B52689" t="s">
        <v>5509</v>
      </c>
      <c r="C52689" s="1" t="s">
        <v>15148</v>
      </c>
      <c r="D52689" s="1" t="s">
        <v>17204</v>
      </c>
      <c r="E52689" t="s">
        <v>5</v>
      </c>
      <c r="F52689" t="s">
        <v>16</v>
      </c>
      <c r="G52689" t="s">
        <v>5590</v>
      </c>
      <c r="H52689" t="s">
        <v>5578</v>
      </c>
      <c r="I52689" t="s">
        <v>46</v>
      </c>
      <c r="J52689" t="s">
        <v>5546</v>
      </c>
      <c r="K52689" t="s">
        <v>7998</v>
      </c>
      <c r="L52689" t="s">
        <v>7057</v>
      </c>
      <c r="M52689" t="s">
        <v>13416</v>
      </c>
      <c r="N52689" t="s">
        <v>4</v>
      </c>
      <c r="O52689" t="s">
        <v>10412</v>
      </c>
      <c r="P52689" t="s">
        <v>4</v>
      </c>
    </row>
    <row r="52690" spans="1:16" x14ac:dyDescent="0.35">
      <c r="A52690" s="2" t="s">
        <v>230</v>
      </c>
      <c r="B52690" t="s">
        <v>5509</v>
      </c>
      <c r="C52690" s="1" t="s">
        <v>15148</v>
      </c>
      <c r="D52690" s="1" t="s">
        <v>17204</v>
      </c>
      <c r="E52690" t="s">
        <v>5</v>
      </c>
      <c r="F52690" t="s">
        <v>18</v>
      </c>
      <c r="G52690" t="s">
        <v>5632</v>
      </c>
      <c r="H52690" t="s">
        <v>5578</v>
      </c>
      <c r="I52690" t="s">
        <v>388</v>
      </c>
      <c r="J52690" t="s">
        <v>5546</v>
      </c>
      <c r="K52690" t="s">
        <v>7998</v>
      </c>
      <c r="L52690" t="s">
        <v>7057</v>
      </c>
      <c r="M52690" t="s">
        <v>13416</v>
      </c>
      <c r="N52690" t="s">
        <v>4</v>
      </c>
      <c r="O52690" t="s">
        <v>10412</v>
      </c>
      <c r="P52690" t="s">
        <v>4</v>
      </c>
    </row>
    <row r="52691" spans="1:16" x14ac:dyDescent="0.35">
      <c r="A52691" s="2" t="s">
        <v>231</v>
      </c>
      <c r="B52691" t="s">
        <v>5509</v>
      </c>
      <c r="C52691" s="1" t="s">
        <v>15148</v>
      </c>
      <c r="D52691" s="1" t="s">
        <v>17204</v>
      </c>
      <c r="E52691" t="s">
        <v>5</v>
      </c>
      <c r="F52691" t="s">
        <v>18</v>
      </c>
      <c r="G52691" t="s">
        <v>5633</v>
      </c>
      <c r="H52691" t="s">
        <v>5578</v>
      </c>
      <c r="I52691" t="s">
        <v>388</v>
      </c>
      <c r="J52691" t="s">
        <v>5546</v>
      </c>
      <c r="K52691" t="s">
        <v>7998</v>
      </c>
      <c r="L52691" t="s">
        <v>7057</v>
      </c>
      <c r="M52691" t="s">
        <v>13416</v>
      </c>
      <c r="N52691" t="s">
        <v>4</v>
      </c>
      <c r="O52691" t="s">
        <v>10412</v>
      </c>
      <c r="P52691" t="s">
        <v>4</v>
      </c>
    </row>
    <row r="52692" spans="1:16" x14ac:dyDescent="0.35">
      <c r="A52692" s="2" t="s">
        <v>8</v>
      </c>
      <c r="B52692" t="s">
        <v>5510</v>
      </c>
      <c r="C52692" s="1" t="s">
        <v>17205</v>
      </c>
      <c r="D52692" s="1" t="s">
        <v>15950</v>
      </c>
      <c r="E52692" t="s">
        <v>6</v>
      </c>
      <c r="F52692" t="s">
        <v>5543</v>
      </c>
      <c r="G52692" t="s">
        <v>5573</v>
      </c>
      <c r="H52692" t="s">
        <v>5545</v>
      </c>
      <c r="I52692" t="s">
        <v>46</v>
      </c>
      <c r="J52692" t="s">
        <v>5546</v>
      </c>
      <c r="K52692" t="s">
        <v>10366</v>
      </c>
      <c r="L52692" t="s">
        <v>8016</v>
      </c>
      <c r="M52692" t="s">
        <v>11023</v>
      </c>
      <c r="N52692" t="s">
        <v>4</v>
      </c>
      <c r="O52692" t="s">
        <v>10391</v>
      </c>
      <c r="P52692" t="s">
        <v>4</v>
      </c>
    </row>
    <row r="52693" spans="1:16" x14ac:dyDescent="0.35">
      <c r="A52693" s="2" t="s">
        <v>9</v>
      </c>
      <c r="B52693" t="s">
        <v>5510</v>
      </c>
      <c r="C52693" s="1" t="s">
        <v>17205</v>
      </c>
      <c r="D52693" s="1" t="s">
        <v>15950</v>
      </c>
      <c r="E52693" t="s">
        <v>6</v>
      </c>
      <c r="F52693" t="s">
        <v>5543</v>
      </c>
      <c r="G52693" t="s">
        <v>6023</v>
      </c>
      <c r="H52693" t="s">
        <v>5545</v>
      </c>
      <c r="I52693" t="s">
        <v>46</v>
      </c>
      <c r="J52693" t="s">
        <v>6022</v>
      </c>
      <c r="K52693" t="s">
        <v>10366</v>
      </c>
      <c r="L52693" t="s">
        <v>8016</v>
      </c>
      <c r="M52693" t="s">
        <v>11023</v>
      </c>
      <c r="N52693" t="s">
        <v>4</v>
      </c>
      <c r="O52693" t="s">
        <v>10391</v>
      </c>
      <c r="P52693" t="s">
        <v>4</v>
      </c>
    </row>
    <row r="52694" spans="1:16" x14ac:dyDescent="0.35">
      <c r="A52694" s="2" t="s">
        <v>8</v>
      </c>
      <c r="B52694" t="s">
        <v>5511</v>
      </c>
      <c r="C52694" s="1" t="s">
        <v>17206</v>
      </c>
      <c r="D52694" s="1" t="s">
        <v>15951</v>
      </c>
      <c r="E52694" t="s">
        <v>5</v>
      </c>
      <c r="F52694" t="s">
        <v>5543</v>
      </c>
      <c r="G52694" t="s">
        <v>5573</v>
      </c>
      <c r="H52694" t="s">
        <v>5545</v>
      </c>
      <c r="I52694" t="s">
        <v>46</v>
      </c>
      <c r="J52694" t="s">
        <v>5546</v>
      </c>
      <c r="K52694" t="s">
        <v>9392</v>
      </c>
      <c r="L52694" t="s">
        <v>9267</v>
      </c>
      <c r="M52694" t="s">
        <v>13417</v>
      </c>
      <c r="N52694" t="s">
        <v>4</v>
      </c>
      <c r="O52694" t="s">
        <v>10431</v>
      </c>
      <c r="P52694" t="s">
        <v>4</v>
      </c>
    </row>
    <row r="52695" spans="1:16" x14ac:dyDescent="0.35">
      <c r="A52695" s="2" t="s">
        <v>9</v>
      </c>
      <c r="B52695" t="s">
        <v>5511</v>
      </c>
      <c r="C52695" s="1" t="s">
        <v>17206</v>
      </c>
      <c r="D52695" s="1" t="s">
        <v>15951</v>
      </c>
      <c r="E52695" t="s">
        <v>5</v>
      </c>
      <c r="F52695" t="s">
        <v>5543</v>
      </c>
      <c r="G52695" t="s">
        <v>6023</v>
      </c>
      <c r="H52695" t="s">
        <v>5545</v>
      </c>
      <c r="I52695" t="s">
        <v>46</v>
      </c>
      <c r="J52695" t="s">
        <v>6022</v>
      </c>
      <c r="K52695" t="s">
        <v>9392</v>
      </c>
      <c r="L52695" t="s">
        <v>9267</v>
      </c>
      <c r="M52695" t="s">
        <v>13417</v>
      </c>
      <c r="N52695" t="s">
        <v>4</v>
      </c>
      <c r="O52695" t="s">
        <v>10431</v>
      </c>
      <c r="P52695" t="s">
        <v>4</v>
      </c>
    </row>
    <row r="52696" spans="1:16" x14ac:dyDescent="0.35">
      <c r="A52696" s="2" t="s">
        <v>9</v>
      </c>
      <c r="B52696" t="s">
        <v>2064</v>
      </c>
      <c r="C52696" s="1" t="s">
        <v>13641</v>
      </c>
      <c r="D52696" s="1" t="s">
        <v>14270</v>
      </c>
      <c r="E52696" t="s">
        <v>3</v>
      </c>
      <c r="F52696" t="s">
        <v>5543</v>
      </c>
      <c r="G52696" t="s">
        <v>6023</v>
      </c>
      <c r="H52696" t="s">
        <v>5545</v>
      </c>
      <c r="I52696" t="s">
        <v>46</v>
      </c>
      <c r="J52696" t="s">
        <v>6022</v>
      </c>
      <c r="K52696" t="s">
        <v>6156</v>
      </c>
      <c r="L52696" t="s">
        <v>6492</v>
      </c>
      <c r="M52696" t="s">
        <v>11722</v>
      </c>
      <c r="N52696" t="s">
        <v>11723</v>
      </c>
      <c r="O52696" t="s">
        <v>10391</v>
      </c>
      <c r="P52696" t="s">
        <v>10391</v>
      </c>
    </row>
    <row r="52697" spans="1:16" x14ac:dyDescent="0.35">
      <c r="A52697" s="2" t="s">
        <v>8</v>
      </c>
      <c r="B52697" t="s">
        <v>5512</v>
      </c>
      <c r="C52697" s="1" t="s">
        <v>17207</v>
      </c>
      <c r="D52697" s="1" t="s">
        <v>15953</v>
      </c>
      <c r="E52697" t="s">
        <v>5</v>
      </c>
      <c r="F52697" t="s">
        <v>5543</v>
      </c>
      <c r="G52697" t="s">
        <v>5573</v>
      </c>
      <c r="H52697" t="s">
        <v>5545</v>
      </c>
      <c r="I52697" t="s">
        <v>46</v>
      </c>
      <c r="J52697" t="s">
        <v>5546</v>
      </c>
      <c r="K52697" t="s">
        <v>10367</v>
      </c>
      <c r="L52697" t="s">
        <v>9267</v>
      </c>
      <c r="M52697" t="s">
        <v>13418</v>
      </c>
      <c r="N52697" t="s">
        <v>4</v>
      </c>
      <c r="O52697" t="s">
        <v>10434</v>
      </c>
      <c r="P52697" t="s">
        <v>13419</v>
      </c>
    </row>
    <row r="52698" spans="1:16" x14ac:dyDescent="0.35">
      <c r="A52698" s="2" t="s">
        <v>9</v>
      </c>
      <c r="B52698" t="s">
        <v>5512</v>
      </c>
      <c r="C52698" s="1" t="s">
        <v>17207</v>
      </c>
      <c r="D52698" s="1" t="s">
        <v>15953</v>
      </c>
      <c r="E52698" t="s">
        <v>5</v>
      </c>
      <c r="F52698" t="s">
        <v>5543</v>
      </c>
      <c r="G52698" t="s">
        <v>6023</v>
      </c>
      <c r="H52698" t="s">
        <v>5545</v>
      </c>
      <c r="I52698" t="s">
        <v>46</v>
      </c>
      <c r="J52698" t="s">
        <v>6022</v>
      </c>
      <c r="K52698" t="s">
        <v>10367</v>
      </c>
      <c r="L52698" t="s">
        <v>9267</v>
      </c>
      <c r="M52698" t="s">
        <v>13418</v>
      </c>
      <c r="N52698" t="s">
        <v>4</v>
      </c>
      <c r="O52698" t="s">
        <v>10434</v>
      </c>
      <c r="P52698" t="s">
        <v>13419</v>
      </c>
    </row>
    <row r="52699" spans="1:16" x14ac:dyDescent="0.35">
      <c r="A52699" s="2" t="s">
        <v>10</v>
      </c>
      <c r="B52699" t="s">
        <v>5513</v>
      </c>
      <c r="C52699" s="1" t="s">
        <v>17208</v>
      </c>
      <c r="D52699" s="1" t="s">
        <v>15957</v>
      </c>
      <c r="E52699" t="s">
        <v>6</v>
      </c>
      <c r="F52699" t="s">
        <v>5543</v>
      </c>
      <c r="G52699" t="s">
        <v>5566</v>
      </c>
      <c r="H52699" t="s">
        <v>5545</v>
      </c>
      <c r="I52699" t="s">
        <v>46</v>
      </c>
      <c r="J52699" t="s">
        <v>5546</v>
      </c>
      <c r="K52699" t="s">
        <v>9199</v>
      </c>
      <c r="L52699" t="s">
        <v>9267</v>
      </c>
      <c r="M52699" t="s">
        <v>13420</v>
      </c>
      <c r="N52699" t="s">
        <v>4</v>
      </c>
      <c r="O52699" t="s">
        <v>10391</v>
      </c>
      <c r="P52699" t="s">
        <v>4</v>
      </c>
    </row>
    <row r="52700" spans="1:16" x14ac:dyDescent="0.35">
      <c r="A52700" s="2" t="s">
        <v>8</v>
      </c>
      <c r="B52700" t="s">
        <v>5513</v>
      </c>
      <c r="C52700" s="1" t="s">
        <v>17208</v>
      </c>
      <c r="D52700" s="1" t="s">
        <v>15957</v>
      </c>
      <c r="E52700" t="s">
        <v>3</v>
      </c>
      <c r="F52700" t="s">
        <v>5543</v>
      </c>
      <c r="G52700" t="s">
        <v>5573</v>
      </c>
      <c r="H52700" t="s">
        <v>5545</v>
      </c>
      <c r="I52700" t="s">
        <v>46</v>
      </c>
      <c r="J52700" t="s">
        <v>5546</v>
      </c>
      <c r="K52700" t="s">
        <v>9199</v>
      </c>
      <c r="L52700" t="s">
        <v>9267</v>
      </c>
      <c r="M52700" t="s">
        <v>13420</v>
      </c>
      <c r="N52700" t="s">
        <v>4</v>
      </c>
      <c r="O52700" t="s">
        <v>10391</v>
      </c>
      <c r="P52700" t="s">
        <v>4</v>
      </c>
    </row>
    <row r="52701" spans="1:16" x14ac:dyDescent="0.35">
      <c r="A52701" s="2" t="s">
        <v>89</v>
      </c>
      <c r="B52701" t="s">
        <v>5513</v>
      </c>
      <c r="C52701" s="1" t="s">
        <v>17208</v>
      </c>
      <c r="D52701" s="1" t="s">
        <v>15957</v>
      </c>
      <c r="E52701" t="s">
        <v>3</v>
      </c>
      <c r="F52701" t="s">
        <v>11</v>
      </c>
      <c r="G52701" t="s">
        <v>5580</v>
      </c>
      <c r="H52701" t="s">
        <v>5578</v>
      </c>
      <c r="I52701" t="s">
        <v>46</v>
      </c>
      <c r="J52701" t="s">
        <v>5546</v>
      </c>
      <c r="K52701" t="s">
        <v>9199</v>
      </c>
      <c r="L52701" t="s">
        <v>9267</v>
      </c>
      <c r="M52701" t="s">
        <v>13420</v>
      </c>
      <c r="N52701" t="s">
        <v>4</v>
      </c>
      <c r="O52701" t="s">
        <v>10391</v>
      </c>
      <c r="P52701" t="s">
        <v>4</v>
      </c>
    </row>
    <row r="52702" spans="1:16" x14ac:dyDescent="0.35">
      <c r="A52702" s="2" t="s">
        <v>91</v>
      </c>
      <c r="B52702" t="s">
        <v>5513</v>
      </c>
      <c r="C52702" s="1" t="s">
        <v>17208</v>
      </c>
      <c r="D52702" s="1" t="s">
        <v>15957</v>
      </c>
      <c r="E52702" t="s">
        <v>3</v>
      </c>
      <c r="F52702" t="s">
        <v>14</v>
      </c>
      <c r="G52702" t="s">
        <v>5580</v>
      </c>
      <c r="H52702" t="s">
        <v>5578</v>
      </c>
      <c r="I52702" t="s">
        <v>46</v>
      </c>
      <c r="J52702" t="s">
        <v>5546</v>
      </c>
      <c r="K52702" t="s">
        <v>9199</v>
      </c>
      <c r="L52702" t="s">
        <v>9267</v>
      </c>
      <c r="M52702" t="s">
        <v>13420</v>
      </c>
      <c r="N52702" t="s">
        <v>4</v>
      </c>
      <c r="O52702" t="s">
        <v>10391</v>
      </c>
      <c r="P52702" t="s">
        <v>4</v>
      </c>
    </row>
    <row r="52703" spans="1:16" x14ac:dyDescent="0.35">
      <c r="A52703" s="2" t="s">
        <v>99</v>
      </c>
      <c r="B52703" t="s">
        <v>5513</v>
      </c>
      <c r="C52703" s="1" t="s">
        <v>17208</v>
      </c>
      <c r="D52703" s="1" t="s">
        <v>15957</v>
      </c>
      <c r="E52703" t="s">
        <v>6</v>
      </c>
      <c r="F52703" t="s">
        <v>14</v>
      </c>
      <c r="G52703" t="s">
        <v>5589</v>
      </c>
      <c r="H52703" t="s">
        <v>5578</v>
      </c>
      <c r="I52703" t="s">
        <v>46</v>
      </c>
      <c r="J52703" t="s">
        <v>5546</v>
      </c>
      <c r="K52703" t="s">
        <v>9199</v>
      </c>
      <c r="L52703" t="s">
        <v>9267</v>
      </c>
      <c r="M52703" t="s">
        <v>13420</v>
      </c>
      <c r="N52703" t="s">
        <v>4</v>
      </c>
      <c r="O52703" t="s">
        <v>10391</v>
      </c>
      <c r="P52703" t="s">
        <v>4</v>
      </c>
    </row>
    <row r="52704" spans="1:16" x14ac:dyDescent="0.35">
      <c r="A52704" s="2" t="s">
        <v>92</v>
      </c>
      <c r="B52704" t="s">
        <v>5513</v>
      </c>
      <c r="C52704" s="1" t="s">
        <v>17208</v>
      </c>
      <c r="D52704" s="1" t="s">
        <v>15957</v>
      </c>
      <c r="E52704" t="s">
        <v>3</v>
      </c>
      <c r="F52704" t="s">
        <v>16</v>
      </c>
      <c r="G52704" t="s">
        <v>5580</v>
      </c>
      <c r="H52704" t="s">
        <v>5578</v>
      </c>
      <c r="I52704" t="s">
        <v>46</v>
      </c>
      <c r="J52704" t="s">
        <v>5546</v>
      </c>
      <c r="K52704" t="s">
        <v>9199</v>
      </c>
      <c r="L52704" t="s">
        <v>9267</v>
      </c>
      <c r="M52704" t="s">
        <v>13420</v>
      </c>
      <c r="N52704" t="s">
        <v>4</v>
      </c>
      <c r="O52704" t="s">
        <v>10391</v>
      </c>
      <c r="P52704" t="s">
        <v>4</v>
      </c>
    </row>
    <row r="52705" spans="1:16" x14ac:dyDescent="0.35">
      <c r="A52705" s="2" t="s">
        <v>101</v>
      </c>
      <c r="B52705" t="s">
        <v>5513</v>
      </c>
      <c r="C52705" s="1" t="s">
        <v>17208</v>
      </c>
      <c r="D52705" s="1" t="s">
        <v>15957</v>
      </c>
      <c r="E52705" t="s">
        <v>6</v>
      </c>
      <c r="F52705" t="s">
        <v>16</v>
      </c>
      <c r="G52705" t="s">
        <v>5596</v>
      </c>
      <c r="H52705" t="s">
        <v>5578</v>
      </c>
      <c r="I52705" t="s">
        <v>46</v>
      </c>
      <c r="J52705" t="s">
        <v>5546</v>
      </c>
      <c r="K52705" t="s">
        <v>9199</v>
      </c>
      <c r="L52705" t="s">
        <v>9267</v>
      </c>
      <c r="M52705" t="s">
        <v>13420</v>
      </c>
      <c r="N52705" t="s">
        <v>4</v>
      </c>
      <c r="O52705" t="s">
        <v>10391</v>
      </c>
      <c r="P52705" t="s">
        <v>4</v>
      </c>
    </row>
    <row r="52706" spans="1:16" x14ac:dyDescent="0.35">
      <c r="A52706" s="2" t="s">
        <v>535</v>
      </c>
      <c r="B52706" t="s">
        <v>5513</v>
      </c>
      <c r="C52706" s="1" t="s">
        <v>17208</v>
      </c>
      <c r="D52706" s="1" t="s">
        <v>15957</v>
      </c>
      <c r="E52706" t="s">
        <v>6</v>
      </c>
      <c r="F52706" t="s">
        <v>16</v>
      </c>
      <c r="G52706" t="s">
        <v>5588</v>
      </c>
      <c r="H52706" t="s">
        <v>5578</v>
      </c>
      <c r="I52706" t="s">
        <v>46</v>
      </c>
      <c r="J52706" t="s">
        <v>5546</v>
      </c>
      <c r="K52706" t="s">
        <v>9199</v>
      </c>
      <c r="L52706" t="s">
        <v>9267</v>
      </c>
      <c r="M52706" t="s">
        <v>13420</v>
      </c>
      <c r="N52706" t="s">
        <v>4</v>
      </c>
      <c r="O52706" t="s">
        <v>10391</v>
      </c>
      <c r="P52706" t="s">
        <v>4</v>
      </c>
    </row>
    <row r="52707" spans="1:16" x14ac:dyDescent="0.35">
      <c r="A52707" s="2" t="s">
        <v>183</v>
      </c>
      <c r="B52707" t="s">
        <v>5513</v>
      </c>
      <c r="C52707" s="1" t="s">
        <v>17208</v>
      </c>
      <c r="D52707" s="1" t="s">
        <v>15957</v>
      </c>
      <c r="E52707" t="s">
        <v>3</v>
      </c>
      <c r="F52707" t="s">
        <v>18</v>
      </c>
      <c r="G52707" t="s">
        <v>5600</v>
      </c>
      <c r="H52707" t="s">
        <v>5578</v>
      </c>
      <c r="I52707" t="s">
        <v>388</v>
      </c>
      <c r="J52707" t="s">
        <v>5546</v>
      </c>
      <c r="K52707" t="s">
        <v>9199</v>
      </c>
      <c r="L52707" t="s">
        <v>9267</v>
      </c>
      <c r="M52707" t="s">
        <v>13420</v>
      </c>
      <c r="N52707" t="s">
        <v>4</v>
      </c>
      <c r="O52707" t="s">
        <v>10391</v>
      </c>
      <c r="P52707" t="s">
        <v>4</v>
      </c>
    </row>
    <row r="52708" spans="1:16" x14ac:dyDescent="0.35">
      <c r="A52708" s="2" t="s">
        <v>397</v>
      </c>
      <c r="B52708" t="s">
        <v>5513</v>
      </c>
      <c r="C52708" s="1" t="s">
        <v>17208</v>
      </c>
      <c r="D52708" s="1" t="s">
        <v>15957</v>
      </c>
      <c r="E52708" t="s">
        <v>3</v>
      </c>
      <c r="F52708" t="s">
        <v>18</v>
      </c>
      <c r="G52708" t="s">
        <v>5623</v>
      </c>
      <c r="H52708" t="s">
        <v>5578</v>
      </c>
      <c r="I52708" t="s">
        <v>388</v>
      </c>
      <c r="J52708" t="s">
        <v>5546</v>
      </c>
      <c r="K52708" t="s">
        <v>9199</v>
      </c>
      <c r="L52708" t="s">
        <v>9267</v>
      </c>
      <c r="M52708" t="s">
        <v>13420</v>
      </c>
      <c r="N52708" t="s">
        <v>4</v>
      </c>
      <c r="O52708" t="s">
        <v>10391</v>
      </c>
      <c r="P52708" t="s">
        <v>4</v>
      </c>
    </row>
    <row r="52709" spans="1:16" x14ac:dyDescent="0.35">
      <c r="A52709" s="2" t="s">
        <v>237</v>
      </c>
      <c r="B52709" t="s">
        <v>5513</v>
      </c>
      <c r="C52709" s="1" t="s">
        <v>17208</v>
      </c>
      <c r="D52709" s="1" t="s">
        <v>15957</v>
      </c>
      <c r="E52709" t="s">
        <v>3</v>
      </c>
      <c r="F52709" t="s">
        <v>18</v>
      </c>
      <c r="G52709" t="s">
        <v>5654</v>
      </c>
      <c r="H52709" t="s">
        <v>5578</v>
      </c>
      <c r="I52709" t="s">
        <v>388</v>
      </c>
      <c r="J52709" t="s">
        <v>5546</v>
      </c>
      <c r="K52709" t="s">
        <v>9199</v>
      </c>
      <c r="L52709" t="s">
        <v>9267</v>
      </c>
      <c r="M52709" t="s">
        <v>13420</v>
      </c>
      <c r="N52709" t="s">
        <v>4</v>
      </c>
      <c r="O52709" t="s">
        <v>10391</v>
      </c>
      <c r="P52709" t="s">
        <v>4</v>
      </c>
    </row>
    <row r="52710" spans="1:16" x14ac:dyDescent="0.35">
      <c r="A52710" s="2" t="s">
        <v>93</v>
      </c>
      <c r="B52710" t="s">
        <v>5513</v>
      </c>
      <c r="C52710" s="1" t="s">
        <v>17208</v>
      </c>
      <c r="D52710" s="1" t="s">
        <v>15957</v>
      </c>
      <c r="E52710" t="s">
        <v>3</v>
      </c>
      <c r="F52710" t="s">
        <v>18</v>
      </c>
      <c r="G52710" t="s">
        <v>5655</v>
      </c>
      <c r="H52710" t="s">
        <v>5578</v>
      </c>
      <c r="I52710" t="s">
        <v>388</v>
      </c>
      <c r="J52710" t="s">
        <v>5546</v>
      </c>
      <c r="K52710" t="s">
        <v>9199</v>
      </c>
      <c r="L52710" t="s">
        <v>9267</v>
      </c>
      <c r="M52710" t="s">
        <v>13420</v>
      </c>
      <c r="N52710" t="s">
        <v>4</v>
      </c>
      <c r="O52710" t="s">
        <v>10391</v>
      </c>
      <c r="P52710" t="s">
        <v>4</v>
      </c>
    </row>
    <row r="52711" spans="1:16" x14ac:dyDescent="0.35">
      <c r="A52711" s="2" t="s">
        <v>94</v>
      </c>
      <c r="B52711" t="s">
        <v>5513</v>
      </c>
      <c r="C52711" s="1" t="s">
        <v>17208</v>
      </c>
      <c r="D52711" s="1" t="s">
        <v>15957</v>
      </c>
      <c r="E52711" t="s">
        <v>3</v>
      </c>
      <c r="F52711" t="s">
        <v>18</v>
      </c>
      <c r="G52711" t="s">
        <v>5657</v>
      </c>
      <c r="H52711" t="s">
        <v>5578</v>
      </c>
      <c r="I52711" t="s">
        <v>388</v>
      </c>
      <c r="J52711" t="s">
        <v>5546</v>
      </c>
      <c r="K52711" t="s">
        <v>9199</v>
      </c>
      <c r="L52711" t="s">
        <v>9267</v>
      </c>
      <c r="M52711" t="s">
        <v>13420</v>
      </c>
      <c r="N52711" t="s">
        <v>4</v>
      </c>
      <c r="O52711" t="s">
        <v>10391</v>
      </c>
      <c r="P52711" t="s">
        <v>4</v>
      </c>
    </row>
    <row r="52712" spans="1:16" x14ac:dyDescent="0.35">
      <c r="A52712" s="2" t="s">
        <v>100</v>
      </c>
      <c r="B52712" t="s">
        <v>5513</v>
      </c>
      <c r="C52712" s="1" t="s">
        <v>17208</v>
      </c>
      <c r="D52712" s="1" t="s">
        <v>15957</v>
      </c>
      <c r="E52712" t="s">
        <v>6</v>
      </c>
      <c r="F52712" t="s">
        <v>22</v>
      </c>
      <c r="G52712" t="s">
        <v>5589</v>
      </c>
      <c r="H52712" t="s">
        <v>5578</v>
      </c>
      <c r="I52712" t="s">
        <v>388</v>
      </c>
      <c r="J52712" t="s">
        <v>5546</v>
      </c>
      <c r="K52712" t="s">
        <v>9199</v>
      </c>
      <c r="L52712" t="s">
        <v>9267</v>
      </c>
      <c r="M52712" t="s">
        <v>13420</v>
      </c>
      <c r="N52712" t="s">
        <v>4</v>
      </c>
      <c r="O52712" t="s">
        <v>10391</v>
      </c>
      <c r="P52712" t="s">
        <v>4</v>
      </c>
    </row>
    <row r="52713" spans="1:16" x14ac:dyDescent="0.35">
      <c r="A52713" s="2" t="s">
        <v>1372</v>
      </c>
      <c r="B52713" t="s">
        <v>5513</v>
      </c>
      <c r="C52713" s="1" t="s">
        <v>17208</v>
      </c>
      <c r="D52713" s="1" t="s">
        <v>15957</v>
      </c>
      <c r="E52713" t="s">
        <v>6</v>
      </c>
      <c r="F52713" t="s">
        <v>24</v>
      </c>
      <c r="G52713" t="s">
        <v>5682</v>
      </c>
      <c r="H52713" t="s">
        <v>5578</v>
      </c>
      <c r="I52713" t="s">
        <v>442</v>
      </c>
      <c r="J52713" t="s">
        <v>5546</v>
      </c>
      <c r="K52713" t="s">
        <v>9199</v>
      </c>
      <c r="L52713" t="s">
        <v>9267</v>
      </c>
      <c r="M52713" t="s">
        <v>13420</v>
      </c>
      <c r="N52713" t="s">
        <v>4</v>
      </c>
      <c r="O52713" t="s">
        <v>10391</v>
      </c>
      <c r="P52713" t="s">
        <v>4</v>
      </c>
    </row>
    <row r="52714" spans="1:16" x14ac:dyDescent="0.35">
      <c r="A52714" s="2" t="s">
        <v>8</v>
      </c>
      <c r="B52714" t="s">
        <v>5514</v>
      </c>
      <c r="C52714" s="1" t="s">
        <v>17209</v>
      </c>
      <c r="D52714" s="1" t="s">
        <v>15955</v>
      </c>
      <c r="E52714" t="s">
        <v>5</v>
      </c>
      <c r="F52714" t="s">
        <v>5543</v>
      </c>
      <c r="G52714" t="s">
        <v>5573</v>
      </c>
      <c r="H52714" t="s">
        <v>5545</v>
      </c>
      <c r="I52714" t="s">
        <v>46</v>
      </c>
      <c r="J52714" t="s">
        <v>5546</v>
      </c>
      <c r="K52714" t="s">
        <v>9871</v>
      </c>
      <c r="L52714" t="s">
        <v>9267</v>
      </c>
      <c r="M52714" t="s">
        <v>13421</v>
      </c>
      <c r="N52714" t="s">
        <v>4</v>
      </c>
      <c r="O52714" t="s">
        <v>10412</v>
      </c>
      <c r="P52714" t="s">
        <v>13422</v>
      </c>
    </row>
    <row r="52715" spans="1:16" x14ac:dyDescent="0.35">
      <c r="A52715" s="2" t="s">
        <v>9</v>
      </c>
      <c r="B52715" t="s">
        <v>5514</v>
      </c>
      <c r="C52715" s="1" t="s">
        <v>17209</v>
      </c>
      <c r="D52715" s="1" t="s">
        <v>15955</v>
      </c>
      <c r="E52715" t="s">
        <v>5</v>
      </c>
      <c r="F52715" t="s">
        <v>5543</v>
      </c>
      <c r="G52715" t="s">
        <v>6023</v>
      </c>
      <c r="H52715" t="s">
        <v>5545</v>
      </c>
      <c r="I52715" t="s">
        <v>46</v>
      </c>
      <c r="J52715" t="s">
        <v>6022</v>
      </c>
      <c r="K52715" t="s">
        <v>9871</v>
      </c>
      <c r="L52715" t="s">
        <v>9267</v>
      </c>
      <c r="M52715" t="s">
        <v>13421</v>
      </c>
      <c r="N52715" t="s">
        <v>4</v>
      </c>
      <c r="O52715" t="s">
        <v>10412</v>
      </c>
      <c r="P52715" t="s">
        <v>13422</v>
      </c>
    </row>
    <row r="52716" spans="1:16" x14ac:dyDescent="0.35">
      <c r="A52716" s="2" t="s">
        <v>918</v>
      </c>
      <c r="B52716" t="s">
        <v>5515</v>
      </c>
      <c r="C52716" s="1" t="s">
        <v>17210</v>
      </c>
      <c r="D52716" s="1" t="s">
        <v>15956</v>
      </c>
      <c r="E52716" t="s">
        <v>6</v>
      </c>
      <c r="F52716" t="s">
        <v>20</v>
      </c>
      <c r="G52716" t="s">
        <v>5759</v>
      </c>
      <c r="H52716" t="s">
        <v>5578</v>
      </c>
      <c r="I52716" t="s">
        <v>5548</v>
      </c>
      <c r="J52716" t="s">
        <v>5546</v>
      </c>
      <c r="K52716" t="s">
        <v>10368</v>
      </c>
      <c r="L52716" t="s">
        <v>9267</v>
      </c>
      <c r="M52716" t="s">
        <v>13423</v>
      </c>
      <c r="N52716" t="s">
        <v>4</v>
      </c>
      <c r="O52716" t="s">
        <v>10391</v>
      </c>
      <c r="P52716" t="s">
        <v>4</v>
      </c>
    </row>
    <row r="52717" spans="1:16" x14ac:dyDescent="0.35">
      <c r="A52717" s="2" t="s">
        <v>203</v>
      </c>
      <c r="B52717" t="s">
        <v>5515</v>
      </c>
      <c r="C52717" s="1" t="s">
        <v>17210</v>
      </c>
      <c r="D52717" s="1" t="s">
        <v>15956</v>
      </c>
      <c r="E52717" t="s">
        <v>5</v>
      </c>
      <c r="F52717" t="s">
        <v>22</v>
      </c>
      <c r="G52717" t="s">
        <v>5620</v>
      </c>
      <c r="H52717" t="s">
        <v>5578</v>
      </c>
      <c r="I52717" t="s">
        <v>5548</v>
      </c>
      <c r="J52717" t="s">
        <v>5546</v>
      </c>
      <c r="K52717" t="s">
        <v>10368</v>
      </c>
      <c r="L52717" t="s">
        <v>9267</v>
      </c>
      <c r="M52717" t="s">
        <v>13423</v>
      </c>
      <c r="N52717" t="s">
        <v>4</v>
      </c>
      <c r="O52717" t="s">
        <v>10391</v>
      </c>
      <c r="P52717" t="s">
        <v>4</v>
      </c>
    </row>
    <row r="52718" spans="1:16" x14ac:dyDescent="0.35">
      <c r="A52718" s="2" t="s">
        <v>414</v>
      </c>
      <c r="B52718" t="s">
        <v>5515</v>
      </c>
      <c r="C52718" s="1" t="s">
        <v>17210</v>
      </c>
      <c r="D52718" s="1" t="s">
        <v>15956</v>
      </c>
      <c r="E52718" t="s">
        <v>6</v>
      </c>
      <c r="F52718" t="s">
        <v>22</v>
      </c>
      <c r="G52718" t="s">
        <v>5795</v>
      </c>
      <c r="H52718" t="s">
        <v>5578</v>
      </c>
      <c r="I52718" t="s">
        <v>5548</v>
      </c>
      <c r="J52718" t="s">
        <v>5546</v>
      </c>
      <c r="K52718" t="s">
        <v>10368</v>
      </c>
      <c r="L52718" t="s">
        <v>9267</v>
      </c>
      <c r="M52718" t="s">
        <v>13423</v>
      </c>
      <c r="N52718" t="s">
        <v>4</v>
      </c>
      <c r="O52718" t="s">
        <v>10391</v>
      </c>
      <c r="P52718" t="s">
        <v>4</v>
      </c>
    </row>
    <row r="52719" spans="1:16" x14ac:dyDescent="0.35">
      <c r="A52719" s="2" t="s">
        <v>659</v>
      </c>
      <c r="B52719" t="s">
        <v>5515</v>
      </c>
      <c r="C52719" s="1" t="s">
        <v>17210</v>
      </c>
      <c r="D52719" s="1" t="s">
        <v>15956</v>
      </c>
      <c r="E52719" t="s">
        <v>5</v>
      </c>
      <c r="F52719" t="s">
        <v>22</v>
      </c>
      <c r="G52719" t="s">
        <v>5827</v>
      </c>
      <c r="H52719" t="s">
        <v>5578</v>
      </c>
      <c r="I52719" t="s">
        <v>5548</v>
      </c>
      <c r="J52719" t="s">
        <v>5546</v>
      </c>
      <c r="K52719" t="s">
        <v>10368</v>
      </c>
      <c r="L52719" t="s">
        <v>9267</v>
      </c>
      <c r="M52719" t="s">
        <v>13423</v>
      </c>
      <c r="N52719" t="s">
        <v>4</v>
      </c>
      <c r="O52719" t="s">
        <v>10391</v>
      </c>
      <c r="P52719" t="s">
        <v>4</v>
      </c>
    </row>
    <row r="52720" spans="1:16" x14ac:dyDescent="0.35">
      <c r="A52720" s="2" t="s">
        <v>415</v>
      </c>
      <c r="B52720" t="s">
        <v>5515</v>
      </c>
      <c r="C52720" s="1" t="s">
        <v>17210</v>
      </c>
      <c r="D52720" s="1" t="s">
        <v>15956</v>
      </c>
      <c r="E52720" t="s">
        <v>6</v>
      </c>
      <c r="F52720" t="s">
        <v>28</v>
      </c>
      <c r="G52720" t="s">
        <v>5928</v>
      </c>
      <c r="H52720" t="s">
        <v>5578</v>
      </c>
      <c r="I52720" t="s">
        <v>46</v>
      </c>
      <c r="J52720" t="s">
        <v>5546</v>
      </c>
      <c r="K52720" t="s">
        <v>10368</v>
      </c>
      <c r="L52720" t="s">
        <v>9267</v>
      </c>
      <c r="M52720" t="s">
        <v>13423</v>
      </c>
      <c r="N52720" t="s">
        <v>4</v>
      </c>
      <c r="O52720" t="s">
        <v>10391</v>
      </c>
      <c r="P52720" t="s">
        <v>4</v>
      </c>
    </row>
    <row r="52721" spans="1:16" x14ac:dyDescent="0.35">
      <c r="A52721" s="2" t="s">
        <v>8</v>
      </c>
      <c r="B52721" t="s">
        <v>5515</v>
      </c>
      <c r="C52721" s="1" t="s">
        <v>17210</v>
      </c>
      <c r="D52721" s="1" t="s">
        <v>15956</v>
      </c>
      <c r="E52721" t="s">
        <v>6</v>
      </c>
      <c r="F52721" t="s">
        <v>5543</v>
      </c>
      <c r="G52721" t="s">
        <v>5573</v>
      </c>
      <c r="H52721" t="s">
        <v>5545</v>
      </c>
      <c r="I52721" t="s">
        <v>46</v>
      </c>
      <c r="J52721" t="s">
        <v>5546</v>
      </c>
      <c r="K52721" t="s">
        <v>10368</v>
      </c>
      <c r="L52721" t="s">
        <v>9267</v>
      </c>
      <c r="M52721" t="s">
        <v>13423</v>
      </c>
      <c r="N52721" t="s">
        <v>4</v>
      </c>
      <c r="O52721" t="s">
        <v>10391</v>
      </c>
      <c r="P52721" t="s">
        <v>4</v>
      </c>
    </row>
    <row r="52722" spans="1:16" x14ac:dyDescent="0.35">
      <c r="A52722" s="2" t="s">
        <v>9</v>
      </c>
      <c r="B52722" t="s">
        <v>5515</v>
      </c>
      <c r="C52722" s="1" t="s">
        <v>17210</v>
      </c>
      <c r="D52722" s="1" t="s">
        <v>15956</v>
      </c>
      <c r="E52722" t="s">
        <v>6</v>
      </c>
      <c r="F52722" t="s">
        <v>5543</v>
      </c>
      <c r="G52722" t="s">
        <v>6023</v>
      </c>
      <c r="H52722" t="s">
        <v>5545</v>
      </c>
      <c r="I52722" t="s">
        <v>46</v>
      </c>
      <c r="J52722" t="s">
        <v>6022</v>
      </c>
      <c r="K52722" t="s">
        <v>10368</v>
      </c>
      <c r="L52722" t="s">
        <v>9267</v>
      </c>
      <c r="M52722" t="s">
        <v>13423</v>
      </c>
      <c r="N52722" t="s">
        <v>4</v>
      </c>
      <c r="O52722" t="s">
        <v>10391</v>
      </c>
      <c r="P52722" t="s">
        <v>4</v>
      </c>
    </row>
    <row r="52723" spans="1:16" x14ac:dyDescent="0.35">
      <c r="A52723" s="2" t="s">
        <v>8</v>
      </c>
      <c r="B52723" t="s">
        <v>5516</v>
      </c>
      <c r="C52723" s="1" t="s">
        <v>17211</v>
      </c>
      <c r="D52723" s="1" t="s">
        <v>14772</v>
      </c>
      <c r="E52723" t="s">
        <v>5</v>
      </c>
      <c r="F52723" t="s">
        <v>5543</v>
      </c>
      <c r="G52723" t="s">
        <v>5573</v>
      </c>
      <c r="H52723" t="s">
        <v>5545</v>
      </c>
      <c r="I52723" t="s">
        <v>46</v>
      </c>
      <c r="J52723" t="s">
        <v>5546</v>
      </c>
      <c r="K52723" t="s">
        <v>10369</v>
      </c>
      <c r="L52723" t="s">
        <v>9267</v>
      </c>
      <c r="M52723" t="s">
        <v>12255</v>
      </c>
      <c r="N52723" t="s">
        <v>4</v>
      </c>
      <c r="O52723" t="s">
        <v>10548</v>
      </c>
      <c r="P52723" t="s">
        <v>11737</v>
      </c>
    </row>
    <row r="52724" spans="1:16" x14ac:dyDescent="0.35">
      <c r="A52724" s="2" t="s">
        <v>9</v>
      </c>
      <c r="B52724" t="s">
        <v>5516</v>
      </c>
      <c r="C52724" s="1" t="s">
        <v>17211</v>
      </c>
      <c r="D52724" s="1" t="s">
        <v>14772</v>
      </c>
      <c r="E52724" t="s">
        <v>5</v>
      </c>
      <c r="F52724" t="s">
        <v>5543</v>
      </c>
      <c r="G52724" t="s">
        <v>6023</v>
      </c>
      <c r="H52724" t="s">
        <v>5545</v>
      </c>
      <c r="I52724" t="s">
        <v>46</v>
      </c>
      <c r="J52724" t="s">
        <v>6022</v>
      </c>
      <c r="K52724" t="s">
        <v>10369</v>
      </c>
      <c r="L52724" t="s">
        <v>9267</v>
      </c>
      <c r="M52724" t="s">
        <v>12255</v>
      </c>
      <c r="N52724" t="s">
        <v>4</v>
      </c>
      <c r="O52724" t="s">
        <v>10548</v>
      </c>
      <c r="P52724" t="s">
        <v>11737</v>
      </c>
    </row>
    <row r="52725" spans="1:16" x14ac:dyDescent="0.35">
      <c r="A52725" s="2" t="s">
        <v>4299</v>
      </c>
      <c r="B52725" t="s">
        <v>2058</v>
      </c>
      <c r="C52725" s="1" t="s">
        <v>14593</v>
      </c>
      <c r="D52725" s="1" t="s">
        <v>14011</v>
      </c>
      <c r="E52725" t="s">
        <v>3</v>
      </c>
      <c r="F52725" t="s">
        <v>5543</v>
      </c>
      <c r="G52725" t="s">
        <v>6014</v>
      </c>
      <c r="H52725" t="s">
        <v>5545</v>
      </c>
      <c r="I52725" t="s">
        <v>46</v>
      </c>
      <c r="J52725" t="s">
        <v>6015</v>
      </c>
      <c r="K52725" t="s">
        <v>7107</v>
      </c>
      <c r="L52725" t="s">
        <v>6034</v>
      </c>
      <c r="M52725" t="s">
        <v>10574</v>
      </c>
      <c r="N52725" t="s">
        <v>10577</v>
      </c>
      <c r="O52725" t="s">
        <v>10391</v>
      </c>
      <c r="P52725" t="s">
        <v>10391</v>
      </c>
    </row>
    <row r="52726" spans="1:16" x14ac:dyDescent="0.35">
      <c r="A52726" s="2" t="s">
        <v>9</v>
      </c>
      <c r="B52726" t="s">
        <v>2058</v>
      </c>
      <c r="C52726" s="1" t="s">
        <v>14593</v>
      </c>
      <c r="D52726" s="1" t="s">
        <v>14011</v>
      </c>
      <c r="E52726" t="s">
        <v>3</v>
      </c>
      <c r="F52726" t="s">
        <v>5543</v>
      </c>
      <c r="G52726" t="s">
        <v>6023</v>
      </c>
      <c r="H52726" t="s">
        <v>5545</v>
      </c>
      <c r="I52726" t="s">
        <v>46</v>
      </c>
      <c r="J52726" t="s">
        <v>6022</v>
      </c>
      <c r="K52726" t="s">
        <v>7107</v>
      </c>
      <c r="L52726" t="s">
        <v>6034</v>
      </c>
      <c r="M52726" t="s">
        <v>10574</v>
      </c>
      <c r="N52726" t="s">
        <v>10577</v>
      </c>
      <c r="O52726" t="s">
        <v>10391</v>
      </c>
      <c r="P52726" t="s">
        <v>10391</v>
      </c>
    </row>
    <row r="52727" spans="1:16" x14ac:dyDescent="0.35">
      <c r="A52727" s="2" t="s">
        <v>9</v>
      </c>
      <c r="B52727" t="s">
        <v>3583</v>
      </c>
      <c r="C52727" s="1" t="s">
        <v>15824</v>
      </c>
      <c r="D52727" s="1" t="s">
        <v>15325</v>
      </c>
      <c r="E52727" t="s">
        <v>3</v>
      </c>
      <c r="F52727" t="s">
        <v>5543</v>
      </c>
      <c r="G52727" t="s">
        <v>6023</v>
      </c>
      <c r="H52727" t="s">
        <v>5545</v>
      </c>
      <c r="I52727" t="s">
        <v>46</v>
      </c>
      <c r="J52727" t="s">
        <v>6022</v>
      </c>
      <c r="K52727" t="s">
        <v>9007</v>
      </c>
      <c r="L52727" t="s">
        <v>9006</v>
      </c>
      <c r="M52727" t="s">
        <v>12716</v>
      </c>
      <c r="N52727" t="s">
        <v>4</v>
      </c>
      <c r="O52727" t="s">
        <v>10650</v>
      </c>
      <c r="P52727" t="s">
        <v>12669</v>
      </c>
    </row>
    <row r="52728" spans="1:16" x14ac:dyDescent="0.35">
      <c r="A52728" s="2" t="s">
        <v>110</v>
      </c>
      <c r="B52728" t="s">
        <v>5517</v>
      </c>
      <c r="C52728" s="1" t="s">
        <v>17212</v>
      </c>
      <c r="D52728" s="1" t="s">
        <v>14246</v>
      </c>
      <c r="E52728" t="s">
        <v>5</v>
      </c>
      <c r="F52728" t="s">
        <v>18</v>
      </c>
      <c r="G52728" t="s">
        <v>5611</v>
      </c>
      <c r="H52728" t="s">
        <v>5578</v>
      </c>
      <c r="I52728" t="s">
        <v>388</v>
      </c>
      <c r="J52728" t="s">
        <v>5546</v>
      </c>
      <c r="K52728" t="s">
        <v>9532</v>
      </c>
      <c r="L52728" t="s">
        <v>9267</v>
      </c>
      <c r="M52728" t="s">
        <v>10614</v>
      </c>
      <c r="N52728" t="s">
        <v>4</v>
      </c>
      <c r="O52728" t="s">
        <v>4</v>
      </c>
      <c r="P52728" t="s">
        <v>4</v>
      </c>
    </row>
    <row r="52729" spans="1:16" x14ac:dyDescent="0.35">
      <c r="A52729" s="2" t="s">
        <v>111</v>
      </c>
      <c r="B52729" t="s">
        <v>5517</v>
      </c>
      <c r="C52729" s="1" t="s">
        <v>17212</v>
      </c>
      <c r="D52729" s="1" t="s">
        <v>14246</v>
      </c>
      <c r="E52729" t="s">
        <v>5</v>
      </c>
      <c r="F52729" t="s">
        <v>18</v>
      </c>
      <c r="G52729" t="s">
        <v>5612</v>
      </c>
      <c r="H52729" t="s">
        <v>5578</v>
      </c>
      <c r="I52729" t="s">
        <v>388</v>
      </c>
      <c r="J52729" t="s">
        <v>5546</v>
      </c>
      <c r="K52729" t="s">
        <v>9532</v>
      </c>
      <c r="L52729" t="s">
        <v>9267</v>
      </c>
      <c r="M52729" t="s">
        <v>10614</v>
      </c>
      <c r="N52729" t="s">
        <v>4</v>
      </c>
      <c r="O52729" t="s">
        <v>4</v>
      </c>
      <c r="P52729" t="s">
        <v>4</v>
      </c>
    </row>
    <row r="52730" spans="1:16" x14ac:dyDescent="0.35">
      <c r="A52730" s="2" t="s">
        <v>486</v>
      </c>
      <c r="B52730" t="s">
        <v>5517</v>
      </c>
      <c r="C52730" s="1" t="s">
        <v>17212</v>
      </c>
      <c r="D52730" s="1" t="s">
        <v>14246</v>
      </c>
      <c r="E52730" t="s">
        <v>5</v>
      </c>
      <c r="F52730" t="s">
        <v>18</v>
      </c>
      <c r="G52730" t="s">
        <v>5613</v>
      </c>
      <c r="H52730" t="s">
        <v>5578</v>
      </c>
      <c r="I52730" t="s">
        <v>388</v>
      </c>
      <c r="J52730" t="s">
        <v>5546</v>
      </c>
      <c r="K52730" t="s">
        <v>9532</v>
      </c>
      <c r="L52730" t="s">
        <v>9267</v>
      </c>
      <c r="M52730" t="s">
        <v>10614</v>
      </c>
      <c r="N52730" t="s">
        <v>4</v>
      </c>
      <c r="O52730" t="s">
        <v>4</v>
      </c>
      <c r="P52730" t="s">
        <v>4</v>
      </c>
    </row>
    <row r="52731" spans="1:16" x14ac:dyDescent="0.35">
      <c r="A52731" s="2" t="s">
        <v>350</v>
      </c>
      <c r="B52731" t="s">
        <v>5517</v>
      </c>
      <c r="C52731" s="1" t="s">
        <v>17212</v>
      </c>
      <c r="D52731" s="1" t="s">
        <v>14246</v>
      </c>
      <c r="E52731" t="s">
        <v>5</v>
      </c>
      <c r="F52731" t="s">
        <v>18</v>
      </c>
      <c r="G52731" t="s">
        <v>5615</v>
      </c>
      <c r="H52731" t="s">
        <v>5578</v>
      </c>
      <c r="I52731" t="s">
        <v>46</v>
      </c>
      <c r="J52731" t="s">
        <v>5546</v>
      </c>
      <c r="K52731" t="s">
        <v>9532</v>
      </c>
      <c r="L52731" t="s">
        <v>9267</v>
      </c>
      <c r="M52731" t="s">
        <v>10614</v>
      </c>
      <c r="N52731" t="s">
        <v>4</v>
      </c>
      <c r="O52731" t="s">
        <v>4</v>
      </c>
      <c r="P52731" t="s">
        <v>4</v>
      </c>
    </row>
    <row r="52732" spans="1:16" x14ac:dyDescent="0.35">
      <c r="A52732" s="2" t="s">
        <v>665</v>
      </c>
      <c r="B52732" t="s">
        <v>5517</v>
      </c>
      <c r="C52732" s="1" t="s">
        <v>17212</v>
      </c>
      <c r="D52732" s="1" t="s">
        <v>14246</v>
      </c>
      <c r="E52732" t="s">
        <v>5</v>
      </c>
      <c r="F52732" t="s">
        <v>18</v>
      </c>
      <c r="G52732" t="s">
        <v>5616</v>
      </c>
      <c r="H52732" t="s">
        <v>5578</v>
      </c>
      <c r="I52732" t="s">
        <v>388</v>
      </c>
      <c r="J52732" t="s">
        <v>5546</v>
      </c>
      <c r="K52732" t="s">
        <v>9532</v>
      </c>
      <c r="L52732" t="s">
        <v>9267</v>
      </c>
      <c r="M52732" t="s">
        <v>10614</v>
      </c>
      <c r="N52732" t="s">
        <v>4</v>
      </c>
      <c r="O52732" t="s">
        <v>4</v>
      </c>
      <c r="P52732" t="s">
        <v>4</v>
      </c>
    </row>
    <row r="52733" spans="1:16" x14ac:dyDescent="0.35">
      <c r="A52733" s="2" t="s">
        <v>112</v>
      </c>
      <c r="B52733" t="s">
        <v>5517</v>
      </c>
      <c r="C52733" s="1" t="s">
        <v>17212</v>
      </c>
      <c r="D52733" s="1" t="s">
        <v>14246</v>
      </c>
      <c r="E52733" t="s">
        <v>5</v>
      </c>
      <c r="F52733" t="s">
        <v>18</v>
      </c>
      <c r="G52733" t="s">
        <v>5640</v>
      </c>
      <c r="H52733" t="s">
        <v>5578</v>
      </c>
      <c r="I52733" t="s">
        <v>388</v>
      </c>
      <c r="J52733" t="s">
        <v>5546</v>
      </c>
      <c r="K52733" t="s">
        <v>9532</v>
      </c>
      <c r="L52733" t="s">
        <v>9267</v>
      </c>
      <c r="M52733" t="s">
        <v>10614</v>
      </c>
      <c r="N52733" t="s">
        <v>4</v>
      </c>
      <c r="O52733" t="s">
        <v>4</v>
      </c>
      <c r="P52733" t="s">
        <v>4</v>
      </c>
    </row>
    <row r="52734" spans="1:16" x14ac:dyDescent="0.35">
      <c r="A52734" s="2" t="s">
        <v>771</v>
      </c>
      <c r="B52734" t="s">
        <v>5517</v>
      </c>
      <c r="C52734" s="1" t="s">
        <v>17212</v>
      </c>
      <c r="D52734" s="1" t="s">
        <v>14246</v>
      </c>
      <c r="E52734" t="s">
        <v>5</v>
      </c>
      <c r="F52734" t="s">
        <v>18</v>
      </c>
      <c r="G52734" t="s">
        <v>5651</v>
      </c>
      <c r="H52734" t="s">
        <v>5578</v>
      </c>
      <c r="I52734" t="s">
        <v>388</v>
      </c>
      <c r="J52734" t="s">
        <v>5546</v>
      </c>
      <c r="K52734" t="s">
        <v>9532</v>
      </c>
      <c r="L52734" t="s">
        <v>9267</v>
      </c>
      <c r="M52734" t="s">
        <v>10614</v>
      </c>
      <c r="N52734" t="s">
        <v>4</v>
      </c>
      <c r="O52734" t="s">
        <v>4</v>
      </c>
      <c r="P52734" t="s">
        <v>4</v>
      </c>
    </row>
    <row r="52735" spans="1:16" x14ac:dyDescent="0.35">
      <c r="A52735" s="2" t="s">
        <v>732</v>
      </c>
      <c r="B52735" t="s">
        <v>5517</v>
      </c>
      <c r="C52735" s="1" t="s">
        <v>17212</v>
      </c>
      <c r="D52735" s="1" t="s">
        <v>14246</v>
      </c>
      <c r="E52735" t="s">
        <v>5</v>
      </c>
      <c r="F52735" t="s">
        <v>18</v>
      </c>
      <c r="G52735" t="s">
        <v>5664</v>
      </c>
      <c r="H52735" t="s">
        <v>5578</v>
      </c>
      <c r="I52735" t="s">
        <v>5548</v>
      </c>
      <c r="J52735" t="s">
        <v>5546</v>
      </c>
      <c r="K52735" t="s">
        <v>9532</v>
      </c>
      <c r="L52735" t="s">
        <v>9267</v>
      </c>
      <c r="M52735" t="s">
        <v>10614</v>
      </c>
      <c r="N52735" t="s">
        <v>4</v>
      </c>
      <c r="O52735" t="s">
        <v>4</v>
      </c>
      <c r="P52735" t="s">
        <v>4</v>
      </c>
    </row>
    <row r="52736" spans="1:16" x14ac:dyDescent="0.35">
      <c r="A52736" s="2" t="s">
        <v>595</v>
      </c>
      <c r="B52736" t="s">
        <v>5517</v>
      </c>
      <c r="C52736" s="1" t="s">
        <v>17212</v>
      </c>
      <c r="D52736" s="1" t="s">
        <v>14246</v>
      </c>
      <c r="E52736" t="s">
        <v>5</v>
      </c>
      <c r="F52736" t="s">
        <v>18</v>
      </c>
      <c r="G52736" t="s">
        <v>5676</v>
      </c>
      <c r="H52736" t="s">
        <v>5578</v>
      </c>
      <c r="I52736" t="s">
        <v>5548</v>
      </c>
      <c r="J52736" t="s">
        <v>5546</v>
      </c>
      <c r="K52736" t="s">
        <v>9532</v>
      </c>
      <c r="L52736" t="s">
        <v>9267</v>
      </c>
      <c r="M52736" t="s">
        <v>10614</v>
      </c>
      <c r="N52736" t="s">
        <v>4</v>
      </c>
      <c r="O52736" t="s">
        <v>4</v>
      </c>
      <c r="P52736" t="s">
        <v>4</v>
      </c>
    </row>
    <row r="52737" spans="1:16" x14ac:dyDescent="0.35">
      <c r="A52737" s="2" t="s">
        <v>1131</v>
      </c>
      <c r="B52737" t="s">
        <v>5517</v>
      </c>
      <c r="C52737" s="1" t="s">
        <v>17212</v>
      </c>
      <c r="D52737" s="1" t="s">
        <v>14246</v>
      </c>
      <c r="E52737" t="s">
        <v>5</v>
      </c>
      <c r="F52737" t="s">
        <v>20</v>
      </c>
      <c r="G52737" t="s">
        <v>5754</v>
      </c>
      <c r="H52737" t="s">
        <v>5578</v>
      </c>
      <c r="I52737" t="s">
        <v>5548</v>
      </c>
      <c r="J52737" t="s">
        <v>5546</v>
      </c>
      <c r="K52737" t="s">
        <v>9532</v>
      </c>
      <c r="L52737" t="s">
        <v>9267</v>
      </c>
      <c r="M52737" t="s">
        <v>10614</v>
      </c>
      <c r="N52737" t="s">
        <v>4</v>
      </c>
      <c r="O52737" t="s">
        <v>4</v>
      </c>
      <c r="P52737" t="s">
        <v>4</v>
      </c>
    </row>
    <row r="52738" spans="1:16" x14ac:dyDescent="0.35">
      <c r="A52738" s="2" t="s">
        <v>351</v>
      </c>
      <c r="B52738" t="s">
        <v>5517</v>
      </c>
      <c r="C52738" s="1" t="s">
        <v>17212</v>
      </c>
      <c r="D52738" s="1" t="s">
        <v>14246</v>
      </c>
      <c r="E52738" t="s">
        <v>5</v>
      </c>
      <c r="F52738" t="s">
        <v>22</v>
      </c>
      <c r="G52738" t="s">
        <v>5799</v>
      </c>
      <c r="H52738" t="s">
        <v>5578</v>
      </c>
      <c r="I52738" t="s">
        <v>5548</v>
      </c>
      <c r="J52738" t="s">
        <v>5546</v>
      </c>
      <c r="K52738" t="s">
        <v>9532</v>
      </c>
      <c r="L52738" t="s">
        <v>9267</v>
      </c>
      <c r="M52738" t="s">
        <v>10614</v>
      </c>
      <c r="N52738" t="s">
        <v>4</v>
      </c>
      <c r="O52738" t="s">
        <v>4</v>
      </c>
      <c r="P52738" t="s">
        <v>4</v>
      </c>
    </row>
    <row r="52739" spans="1:16" x14ac:dyDescent="0.35">
      <c r="A52739" s="2" t="s">
        <v>924</v>
      </c>
      <c r="B52739" t="s">
        <v>5517</v>
      </c>
      <c r="C52739" s="1" t="s">
        <v>17212</v>
      </c>
      <c r="D52739" s="1" t="s">
        <v>14246</v>
      </c>
      <c r="E52739" t="s">
        <v>5</v>
      </c>
      <c r="F52739" t="s">
        <v>22</v>
      </c>
      <c r="G52739" t="s">
        <v>5842</v>
      </c>
      <c r="H52739" t="s">
        <v>5578</v>
      </c>
      <c r="I52739" t="s">
        <v>5548</v>
      </c>
      <c r="J52739" t="s">
        <v>5546</v>
      </c>
      <c r="K52739" t="s">
        <v>9532</v>
      </c>
      <c r="L52739" t="s">
        <v>9267</v>
      </c>
      <c r="M52739" t="s">
        <v>10614</v>
      </c>
      <c r="N52739" t="s">
        <v>4</v>
      </c>
      <c r="O52739" t="s">
        <v>4</v>
      </c>
      <c r="P52739" t="s">
        <v>4</v>
      </c>
    </row>
    <row r="52740" spans="1:16" x14ac:dyDescent="0.35">
      <c r="A52740" s="2" t="s">
        <v>375</v>
      </c>
      <c r="B52740" t="s">
        <v>5517</v>
      </c>
      <c r="C52740" s="1" t="s">
        <v>17212</v>
      </c>
      <c r="D52740" s="1" t="s">
        <v>14246</v>
      </c>
      <c r="E52740" t="s">
        <v>5</v>
      </c>
      <c r="F52740" t="s">
        <v>22</v>
      </c>
      <c r="G52740" t="s">
        <v>5890</v>
      </c>
      <c r="H52740" t="s">
        <v>5578</v>
      </c>
      <c r="I52740" t="s">
        <v>5548</v>
      </c>
      <c r="J52740" t="s">
        <v>5546</v>
      </c>
      <c r="K52740" t="s">
        <v>9532</v>
      </c>
      <c r="L52740" t="s">
        <v>9267</v>
      </c>
      <c r="M52740" t="s">
        <v>10614</v>
      </c>
      <c r="N52740" t="s">
        <v>4</v>
      </c>
      <c r="O52740" t="s">
        <v>4</v>
      </c>
      <c r="P52740" t="s">
        <v>4</v>
      </c>
    </row>
    <row r="52741" spans="1:16" x14ac:dyDescent="0.35">
      <c r="A52741" s="2" t="s">
        <v>2559</v>
      </c>
      <c r="B52741" t="s">
        <v>5517</v>
      </c>
      <c r="C52741" s="1" t="s">
        <v>17212</v>
      </c>
      <c r="D52741" s="1" t="s">
        <v>14246</v>
      </c>
      <c r="E52741" t="s">
        <v>5</v>
      </c>
      <c r="F52741" t="s">
        <v>22</v>
      </c>
      <c r="G52741" t="s">
        <v>5914</v>
      </c>
      <c r="H52741" t="s">
        <v>5578</v>
      </c>
      <c r="I52741" t="s">
        <v>5548</v>
      </c>
      <c r="J52741" t="s">
        <v>5546</v>
      </c>
      <c r="K52741" t="s">
        <v>9532</v>
      </c>
      <c r="L52741" t="s">
        <v>9267</v>
      </c>
      <c r="M52741" t="s">
        <v>10614</v>
      </c>
      <c r="N52741" t="s">
        <v>4</v>
      </c>
      <c r="O52741" t="s">
        <v>4</v>
      </c>
      <c r="P52741" t="s">
        <v>4</v>
      </c>
    </row>
    <row r="52742" spans="1:16" x14ac:dyDescent="0.35">
      <c r="A52742" s="2" t="s">
        <v>693</v>
      </c>
      <c r="B52742" t="s">
        <v>5517</v>
      </c>
      <c r="C52742" s="1" t="s">
        <v>17212</v>
      </c>
      <c r="D52742" s="1" t="s">
        <v>14246</v>
      </c>
      <c r="E52742" t="s">
        <v>5</v>
      </c>
      <c r="F52742" t="s">
        <v>22</v>
      </c>
      <c r="G52742" t="s">
        <v>5915</v>
      </c>
      <c r="H52742" t="s">
        <v>5578</v>
      </c>
      <c r="I52742" t="s">
        <v>5548</v>
      </c>
      <c r="J52742" t="s">
        <v>5546</v>
      </c>
      <c r="K52742" t="s">
        <v>9532</v>
      </c>
      <c r="L52742" t="s">
        <v>9267</v>
      </c>
      <c r="M52742" t="s">
        <v>10614</v>
      </c>
      <c r="N52742" t="s">
        <v>4</v>
      </c>
      <c r="O52742" t="s">
        <v>4</v>
      </c>
      <c r="P52742" t="s">
        <v>4</v>
      </c>
    </row>
    <row r="52743" spans="1:16" x14ac:dyDescent="0.35">
      <c r="A52743" s="2" t="s">
        <v>9</v>
      </c>
      <c r="B52743" t="s">
        <v>3949</v>
      </c>
      <c r="C52743" s="1" t="s">
        <v>16093</v>
      </c>
      <c r="D52743" s="1" t="s">
        <v>15511</v>
      </c>
      <c r="E52743" t="s">
        <v>3</v>
      </c>
      <c r="F52743" t="s">
        <v>5543</v>
      </c>
      <c r="G52743" t="s">
        <v>6023</v>
      </c>
      <c r="H52743" t="s">
        <v>5545</v>
      </c>
      <c r="I52743" t="s">
        <v>46</v>
      </c>
      <c r="J52743" t="s">
        <v>6022</v>
      </c>
      <c r="K52743" t="s">
        <v>9353</v>
      </c>
      <c r="L52743" t="s">
        <v>9354</v>
      </c>
      <c r="M52743" t="s">
        <v>12859</v>
      </c>
      <c r="N52743" t="s">
        <v>4</v>
      </c>
      <c r="O52743" t="s">
        <v>10434</v>
      </c>
      <c r="P52743" t="s">
        <v>10558</v>
      </c>
    </row>
    <row r="52744" spans="1:16" x14ac:dyDescent="0.35">
      <c r="A52744" s="2" t="s">
        <v>8</v>
      </c>
      <c r="B52744" t="s">
        <v>5517</v>
      </c>
      <c r="C52744" s="1" t="s">
        <v>17212</v>
      </c>
      <c r="D52744" s="1" t="s">
        <v>14246</v>
      </c>
      <c r="E52744" t="s">
        <v>6</v>
      </c>
      <c r="F52744" t="s">
        <v>5543</v>
      </c>
      <c r="G52744" t="s">
        <v>5573</v>
      </c>
      <c r="H52744" t="s">
        <v>5545</v>
      </c>
      <c r="I52744" t="s">
        <v>46</v>
      </c>
      <c r="J52744" t="s">
        <v>5546</v>
      </c>
      <c r="K52744" t="s">
        <v>9532</v>
      </c>
      <c r="L52744" t="s">
        <v>9267</v>
      </c>
      <c r="M52744" t="s">
        <v>10614</v>
      </c>
      <c r="N52744" t="s">
        <v>4</v>
      </c>
      <c r="O52744" t="s">
        <v>4</v>
      </c>
      <c r="P52744" t="s">
        <v>4</v>
      </c>
    </row>
    <row r="52745" spans="1:16" x14ac:dyDescent="0.35">
      <c r="A52745" s="2" t="s">
        <v>9</v>
      </c>
      <c r="B52745" t="s">
        <v>5517</v>
      </c>
      <c r="C52745" s="1" t="s">
        <v>17212</v>
      </c>
      <c r="D52745" s="1" t="s">
        <v>14246</v>
      </c>
      <c r="E52745" t="s">
        <v>6</v>
      </c>
      <c r="F52745" t="s">
        <v>5543</v>
      </c>
      <c r="G52745" t="s">
        <v>6023</v>
      </c>
      <c r="H52745" t="s">
        <v>5545</v>
      </c>
      <c r="I52745" t="s">
        <v>46</v>
      </c>
      <c r="J52745" t="s">
        <v>6022</v>
      </c>
      <c r="K52745" t="s">
        <v>9532</v>
      </c>
      <c r="L52745" t="s">
        <v>9267</v>
      </c>
      <c r="M52745" t="s">
        <v>10614</v>
      </c>
      <c r="N52745" t="s">
        <v>4</v>
      </c>
      <c r="O52745" t="s">
        <v>4</v>
      </c>
      <c r="P52745" t="s">
        <v>4</v>
      </c>
    </row>
    <row r="52746" spans="1:16" x14ac:dyDescent="0.35">
      <c r="A52746" s="2" t="s">
        <v>8</v>
      </c>
      <c r="B52746" t="s">
        <v>5518</v>
      </c>
      <c r="C52746" s="1" t="s">
        <v>17213</v>
      </c>
      <c r="D52746" s="1" t="s">
        <v>17214</v>
      </c>
      <c r="E52746" t="s">
        <v>6</v>
      </c>
      <c r="F52746" t="s">
        <v>5543</v>
      </c>
      <c r="G52746" t="s">
        <v>5573</v>
      </c>
      <c r="H52746" t="s">
        <v>5545</v>
      </c>
      <c r="I52746" t="s">
        <v>46</v>
      </c>
      <c r="J52746" t="s">
        <v>5546</v>
      </c>
      <c r="K52746" t="s">
        <v>10370</v>
      </c>
      <c r="L52746" t="s">
        <v>9267</v>
      </c>
      <c r="M52746" t="s">
        <v>13424</v>
      </c>
      <c r="N52746" t="s">
        <v>4</v>
      </c>
      <c r="O52746" t="s">
        <v>11137</v>
      </c>
      <c r="P52746" t="s">
        <v>13425</v>
      </c>
    </row>
    <row r="52747" spans="1:16" x14ac:dyDescent="0.35">
      <c r="A52747" s="2" t="s">
        <v>4299</v>
      </c>
      <c r="B52747" t="s">
        <v>5518</v>
      </c>
      <c r="C52747" s="1" t="s">
        <v>17213</v>
      </c>
      <c r="D52747" s="1" t="s">
        <v>17214</v>
      </c>
      <c r="E52747" t="s">
        <v>3</v>
      </c>
      <c r="F52747" t="s">
        <v>5543</v>
      </c>
      <c r="G52747" t="s">
        <v>6014</v>
      </c>
      <c r="H52747" t="s">
        <v>5545</v>
      </c>
      <c r="I52747" t="s">
        <v>46</v>
      </c>
      <c r="J52747" t="s">
        <v>6015</v>
      </c>
      <c r="K52747" t="s">
        <v>10370</v>
      </c>
      <c r="L52747" t="s">
        <v>9267</v>
      </c>
      <c r="M52747" t="s">
        <v>13424</v>
      </c>
      <c r="N52747" t="s">
        <v>4</v>
      </c>
      <c r="O52747" t="s">
        <v>11137</v>
      </c>
      <c r="P52747" t="s">
        <v>13425</v>
      </c>
    </row>
    <row r="52748" spans="1:16" x14ac:dyDescent="0.35">
      <c r="A52748" s="2" t="s">
        <v>9</v>
      </c>
      <c r="B52748" t="s">
        <v>5518</v>
      </c>
      <c r="C52748" s="1" t="s">
        <v>17213</v>
      </c>
      <c r="D52748" s="1" t="s">
        <v>17214</v>
      </c>
      <c r="E52748" t="s">
        <v>6</v>
      </c>
      <c r="F52748" t="s">
        <v>5543</v>
      </c>
      <c r="G52748" t="s">
        <v>6023</v>
      </c>
      <c r="H52748" t="s">
        <v>5545</v>
      </c>
      <c r="I52748" t="s">
        <v>46</v>
      </c>
      <c r="J52748" t="s">
        <v>6022</v>
      </c>
      <c r="K52748" t="s">
        <v>10370</v>
      </c>
      <c r="L52748" t="s">
        <v>9267</v>
      </c>
      <c r="M52748" t="s">
        <v>13424</v>
      </c>
      <c r="N52748" t="s">
        <v>4</v>
      </c>
      <c r="O52748" t="s">
        <v>11137</v>
      </c>
      <c r="P52748" t="s">
        <v>13425</v>
      </c>
    </row>
    <row r="52749" spans="1:16" x14ac:dyDescent="0.35">
      <c r="A52749" s="2" t="s">
        <v>30</v>
      </c>
      <c r="B52749" t="s">
        <v>5518</v>
      </c>
      <c r="C52749" s="1" t="s">
        <v>17213</v>
      </c>
      <c r="D52749" s="1" t="s">
        <v>17214</v>
      </c>
      <c r="E52749" t="s">
        <v>3</v>
      </c>
      <c r="F52749" t="s">
        <v>11</v>
      </c>
      <c r="G52749" t="s">
        <v>5579</v>
      </c>
      <c r="H52749" t="s">
        <v>5578</v>
      </c>
      <c r="I52749" t="s">
        <v>46</v>
      </c>
      <c r="J52749" t="s">
        <v>5546</v>
      </c>
      <c r="K52749" t="s">
        <v>10370</v>
      </c>
      <c r="L52749" t="s">
        <v>9267</v>
      </c>
      <c r="M52749" t="s">
        <v>13424</v>
      </c>
      <c r="N52749" t="s">
        <v>4</v>
      </c>
      <c r="O52749" t="s">
        <v>11137</v>
      </c>
      <c r="P52749" t="s">
        <v>13425</v>
      </c>
    </row>
    <row r="52750" spans="1:16" x14ac:dyDescent="0.35">
      <c r="A52750" s="2" t="s">
        <v>197</v>
      </c>
      <c r="B52750" t="s">
        <v>5518</v>
      </c>
      <c r="C52750" s="1" t="s">
        <v>17213</v>
      </c>
      <c r="D52750" s="1" t="s">
        <v>17214</v>
      </c>
      <c r="E52750" t="s">
        <v>3</v>
      </c>
      <c r="F52750" t="s">
        <v>11</v>
      </c>
      <c r="G52750" t="s">
        <v>5583</v>
      </c>
      <c r="H52750" t="s">
        <v>5578</v>
      </c>
      <c r="I52750" t="s">
        <v>46</v>
      </c>
      <c r="J52750" t="s">
        <v>5546</v>
      </c>
      <c r="K52750" t="s">
        <v>10370</v>
      </c>
      <c r="L52750" t="s">
        <v>9267</v>
      </c>
      <c r="M52750" t="s">
        <v>13424</v>
      </c>
      <c r="N52750" t="s">
        <v>4</v>
      </c>
      <c r="O52750" t="s">
        <v>11137</v>
      </c>
      <c r="P52750" t="s">
        <v>13425</v>
      </c>
    </row>
    <row r="52751" spans="1:16" x14ac:dyDescent="0.35">
      <c r="A52751" s="2" t="s">
        <v>139</v>
      </c>
      <c r="B52751" t="s">
        <v>5518</v>
      </c>
      <c r="C52751" s="1" t="s">
        <v>17213</v>
      </c>
      <c r="D52751" s="1" t="s">
        <v>17214</v>
      </c>
      <c r="E52751" t="s">
        <v>3</v>
      </c>
      <c r="F52751" t="s">
        <v>11</v>
      </c>
      <c r="G52751" t="s">
        <v>5584</v>
      </c>
      <c r="H52751" t="s">
        <v>5578</v>
      </c>
      <c r="I52751" t="s">
        <v>46</v>
      </c>
      <c r="J52751" t="s">
        <v>5546</v>
      </c>
      <c r="K52751" t="s">
        <v>10370</v>
      </c>
      <c r="L52751" t="s">
        <v>9267</v>
      </c>
      <c r="M52751" t="s">
        <v>13424</v>
      </c>
      <c r="N52751" t="s">
        <v>4</v>
      </c>
      <c r="O52751" t="s">
        <v>11137</v>
      </c>
      <c r="P52751" t="s">
        <v>13425</v>
      </c>
    </row>
    <row r="52752" spans="1:16" x14ac:dyDescent="0.35">
      <c r="A52752" s="2" t="s">
        <v>35</v>
      </c>
      <c r="B52752" t="s">
        <v>5518</v>
      </c>
      <c r="C52752" s="1" t="s">
        <v>17213</v>
      </c>
      <c r="D52752" s="1" t="s">
        <v>17214</v>
      </c>
      <c r="E52752" t="s">
        <v>3</v>
      </c>
      <c r="F52752" t="s">
        <v>11</v>
      </c>
      <c r="G52752" t="s">
        <v>5590</v>
      </c>
      <c r="H52752" t="s">
        <v>5578</v>
      </c>
      <c r="I52752" t="s">
        <v>46</v>
      </c>
      <c r="J52752" t="s">
        <v>5546</v>
      </c>
      <c r="K52752" t="s">
        <v>10370</v>
      </c>
      <c r="L52752" t="s">
        <v>9267</v>
      </c>
      <c r="M52752" t="s">
        <v>13424</v>
      </c>
      <c r="N52752" t="s">
        <v>4</v>
      </c>
      <c r="O52752" t="s">
        <v>11137</v>
      </c>
      <c r="P52752" t="s">
        <v>13425</v>
      </c>
    </row>
    <row r="52753" spans="1:16" x14ac:dyDescent="0.35">
      <c r="A52753" s="2" t="s">
        <v>67</v>
      </c>
      <c r="B52753" t="s">
        <v>5518</v>
      </c>
      <c r="C52753" s="1" t="s">
        <v>17213</v>
      </c>
      <c r="D52753" s="1" t="s">
        <v>17214</v>
      </c>
      <c r="E52753" t="s">
        <v>3</v>
      </c>
      <c r="F52753" t="s">
        <v>11</v>
      </c>
      <c r="G52753" t="s">
        <v>5591</v>
      </c>
      <c r="H52753" t="s">
        <v>5578</v>
      </c>
      <c r="I52753" t="s">
        <v>46</v>
      </c>
      <c r="J52753" t="s">
        <v>5546</v>
      </c>
      <c r="K52753" t="s">
        <v>10370</v>
      </c>
      <c r="L52753" t="s">
        <v>9267</v>
      </c>
      <c r="M52753" t="s">
        <v>13424</v>
      </c>
      <c r="N52753" t="s">
        <v>4</v>
      </c>
      <c r="O52753" t="s">
        <v>11137</v>
      </c>
      <c r="P52753" t="s">
        <v>13425</v>
      </c>
    </row>
    <row r="52754" spans="1:16" x14ac:dyDescent="0.35">
      <c r="A52754" s="2" t="s">
        <v>7</v>
      </c>
      <c r="B52754" t="s">
        <v>5518</v>
      </c>
      <c r="C52754" s="1" t="s">
        <v>17213</v>
      </c>
      <c r="D52754" s="1" t="s">
        <v>17214</v>
      </c>
      <c r="E52754" t="s">
        <v>5</v>
      </c>
      <c r="F52754" t="s">
        <v>14</v>
      </c>
      <c r="G52754" t="s">
        <v>5577</v>
      </c>
      <c r="H52754" t="s">
        <v>5578</v>
      </c>
      <c r="I52754" t="s">
        <v>46</v>
      </c>
      <c r="J52754" t="s">
        <v>5546</v>
      </c>
      <c r="K52754" t="s">
        <v>10370</v>
      </c>
      <c r="L52754" t="s">
        <v>9267</v>
      </c>
      <c r="M52754" t="s">
        <v>13424</v>
      </c>
      <c r="N52754" t="s">
        <v>4</v>
      </c>
      <c r="O52754" t="s">
        <v>11137</v>
      </c>
      <c r="P52754" t="s">
        <v>13425</v>
      </c>
    </row>
    <row r="52755" spans="1:16" x14ac:dyDescent="0.35">
      <c r="A52755" s="2" t="s">
        <v>141</v>
      </c>
      <c r="B52755" t="s">
        <v>5518</v>
      </c>
      <c r="C52755" s="1" t="s">
        <v>17213</v>
      </c>
      <c r="D52755" s="1" t="s">
        <v>17214</v>
      </c>
      <c r="E52755" t="s">
        <v>5</v>
      </c>
      <c r="F52755" t="s">
        <v>14</v>
      </c>
      <c r="G52755" t="s">
        <v>5579</v>
      </c>
      <c r="H52755" t="s">
        <v>5578</v>
      </c>
      <c r="I52755" t="s">
        <v>46</v>
      </c>
      <c r="J52755" t="s">
        <v>5546</v>
      </c>
      <c r="K52755" t="s">
        <v>10370</v>
      </c>
      <c r="L52755" t="s">
        <v>9267</v>
      </c>
      <c r="M52755" t="s">
        <v>13424</v>
      </c>
      <c r="N52755" t="s">
        <v>4</v>
      </c>
      <c r="O52755" t="s">
        <v>11137</v>
      </c>
      <c r="P52755" t="s">
        <v>13425</v>
      </c>
    </row>
    <row r="52756" spans="1:16" x14ac:dyDescent="0.35">
      <c r="A52756" s="2" t="s">
        <v>209</v>
      </c>
      <c r="B52756" t="s">
        <v>5518</v>
      </c>
      <c r="C52756" s="1" t="s">
        <v>17213</v>
      </c>
      <c r="D52756" s="1" t="s">
        <v>17214</v>
      </c>
      <c r="E52756" t="s">
        <v>5</v>
      </c>
      <c r="F52756" t="s">
        <v>14</v>
      </c>
      <c r="G52756" t="s">
        <v>5583</v>
      </c>
      <c r="H52756" t="s">
        <v>5578</v>
      </c>
      <c r="I52756" t="s">
        <v>46</v>
      </c>
      <c r="J52756" t="s">
        <v>5546</v>
      </c>
      <c r="K52756" t="s">
        <v>10370</v>
      </c>
      <c r="L52756" t="s">
        <v>9267</v>
      </c>
      <c r="M52756" t="s">
        <v>13424</v>
      </c>
      <c r="N52756" t="s">
        <v>4</v>
      </c>
      <c r="O52756" t="s">
        <v>11137</v>
      </c>
      <c r="P52756" t="s">
        <v>13425</v>
      </c>
    </row>
    <row r="52757" spans="1:16" x14ac:dyDescent="0.35">
      <c r="A52757" s="2" t="s">
        <v>143</v>
      </c>
      <c r="B52757" t="s">
        <v>5518</v>
      </c>
      <c r="C52757" s="1" t="s">
        <v>17213</v>
      </c>
      <c r="D52757" s="1" t="s">
        <v>17214</v>
      </c>
      <c r="E52757" t="s">
        <v>5</v>
      </c>
      <c r="F52757" t="s">
        <v>14</v>
      </c>
      <c r="G52757" t="s">
        <v>5584</v>
      </c>
      <c r="H52757" t="s">
        <v>5578</v>
      </c>
      <c r="I52757" t="s">
        <v>46</v>
      </c>
      <c r="J52757" t="s">
        <v>5546</v>
      </c>
      <c r="K52757" t="s">
        <v>10370</v>
      </c>
      <c r="L52757" t="s">
        <v>9267</v>
      </c>
      <c r="M52757" t="s">
        <v>13424</v>
      </c>
      <c r="N52757" t="s">
        <v>4</v>
      </c>
      <c r="O52757" t="s">
        <v>11137</v>
      </c>
      <c r="P52757" t="s">
        <v>13425</v>
      </c>
    </row>
    <row r="52758" spans="1:16" x14ac:dyDescent="0.35">
      <c r="A52758" s="2" t="s">
        <v>36</v>
      </c>
      <c r="B52758" t="s">
        <v>5518</v>
      </c>
      <c r="C52758" s="1" t="s">
        <v>17213</v>
      </c>
      <c r="D52758" s="1" t="s">
        <v>17214</v>
      </c>
      <c r="E52758" t="s">
        <v>5</v>
      </c>
      <c r="F52758" t="s">
        <v>14</v>
      </c>
      <c r="G52758" t="s">
        <v>5590</v>
      </c>
      <c r="H52758" t="s">
        <v>5578</v>
      </c>
      <c r="I52758" t="s">
        <v>46</v>
      </c>
      <c r="J52758" t="s">
        <v>5546</v>
      </c>
      <c r="K52758" t="s">
        <v>10370</v>
      </c>
      <c r="L52758" t="s">
        <v>9267</v>
      </c>
      <c r="M52758" t="s">
        <v>13424</v>
      </c>
      <c r="N52758" t="s">
        <v>4</v>
      </c>
      <c r="O52758" t="s">
        <v>11137</v>
      </c>
      <c r="P52758" t="s">
        <v>13425</v>
      </c>
    </row>
    <row r="52759" spans="1:16" x14ac:dyDescent="0.35">
      <c r="A52759" s="2" t="s">
        <v>69</v>
      </c>
      <c r="B52759" t="s">
        <v>5518</v>
      </c>
      <c r="C52759" s="1" t="s">
        <v>17213</v>
      </c>
      <c r="D52759" s="1" t="s">
        <v>17214</v>
      </c>
      <c r="E52759" t="s">
        <v>5</v>
      </c>
      <c r="F52759" t="s">
        <v>14</v>
      </c>
      <c r="G52759" t="s">
        <v>5591</v>
      </c>
      <c r="H52759" t="s">
        <v>5578</v>
      </c>
      <c r="I52759" t="s">
        <v>46</v>
      </c>
      <c r="J52759" t="s">
        <v>5546</v>
      </c>
      <c r="K52759" t="s">
        <v>10370</v>
      </c>
      <c r="L52759" t="s">
        <v>9267</v>
      </c>
      <c r="M52759" t="s">
        <v>13424</v>
      </c>
      <c r="N52759" t="s">
        <v>4</v>
      </c>
      <c r="O52759" t="s">
        <v>11137</v>
      </c>
      <c r="P52759" t="s">
        <v>13425</v>
      </c>
    </row>
    <row r="52760" spans="1:16" x14ac:dyDescent="0.35">
      <c r="A52760" s="2" t="s">
        <v>270</v>
      </c>
      <c r="B52760" t="s">
        <v>5518</v>
      </c>
      <c r="C52760" s="1" t="s">
        <v>17213</v>
      </c>
      <c r="D52760" s="1" t="s">
        <v>17214</v>
      </c>
      <c r="E52760" t="s">
        <v>5</v>
      </c>
      <c r="F52760" t="s">
        <v>28</v>
      </c>
      <c r="G52760" t="s">
        <v>5577</v>
      </c>
      <c r="H52760" t="s">
        <v>5578</v>
      </c>
      <c r="I52760" t="s">
        <v>46</v>
      </c>
      <c r="J52760" t="s">
        <v>5546</v>
      </c>
      <c r="K52760" t="s">
        <v>10370</v>
      </c>
      <c r="L52760" t="s">
        <v>9267</v>
      </c>
      <c r="M52760" t="s">
        <v>13424</v>
      </c>
      <c r="N52760" t="s">
        <v>4</v>
      </c>
      <c r="O52760" t="s">
        <v>11137</v>
      </c>
      <c r="P52760" t="s">
        <v>13425</v>
      </c>
    </row>
    <row r="52761" spans="1:16" x14ac:dyDescent="0.35">
      <c r="A52761" s="2" t="s">
        <v>81</v>
      </c>
      <c r="B52761" t="s">
        <v>5518</v>
      </c>
      <c r="C52761" s="1" t="s">
        <v>17213</v>
      </c>
      <c r="D52761" s="1" t="s">
        <v>17214</v>
      </c>
      <c r="E52761" t="s">
        <v>5</v>
      </c>
      <c r="F52761" t="s">
        <v>28</v>
      </c>
      <c r="G52761" t="s">
        <v>5948</v>
      </c>
      <c r="H52761" t="s">
        <v>5578</v>
      </c>
      <c r="I52761" t="s">
        <v>46</v>
      </c>
      <c r="J52761" t="s">
        <v>5546</v>
      </c>
      <c r="K52761" t="s">
        <v>10370</v>
      </c>
      <c r="L52761" t="s">
        <v>9267</v>
      </c>
      <c r="M52761" t="s">
        <v>13424</v>
      </c>
      <c r="N52761" t="s">
        <v>4</v>
      </c>
      <c r="O52761" t="s">
        <v>11137</v>
      </c>
      <c r="P52761" t="s">
        <v>13425</v>
      </c>
    </row>
    <row r="52762" spans="1:16" x14ac:dyDescent="0.35">
      <c r="A52762" s="2" t="s">
        <v>106</v>
      </c>
      <c r="B52762" t="s">
        <v>5518</v>
      </c>
      <c r="C52762" s="1" t="s">
        <v>17213</v>
      </c>
      <c r="D52762" s="1" t="s">
        <v>17214</v>
      </c>
      <c r="E52762" t="s">
        <v>5</v>
      </c>
      <c r="F52762" t="s">
        <v>28</v>
      </c>
      <c r="G52762" t="s">
        <v>5950</v>
      </c>
      <c r="H52762" t="s">
        <v>5578</v>
      </c>
      <c r="I52762" t="s">
        <v>46</v>
      </c>
      <c r="J52762" t="s">
        <v>5546</v>
      </c>
      <c r="K52762" t="s">
        <v>10370</v>
      </c>
      <c r="L52762" t="s">
        <v>9267</v>
      </c>
      <c r="M52762" t="s">
        <v>13424</v>
      </c>
      <c r="N52762" t="s">
        <v>4</v>
      </c>
      <c r="O52762" t="s">
        <v>11137</v>
      </c>
      <c r="P52762" t="s">
        <v>13425</v>
      </c>
    </row>
    <row r="52763" spans="1:16" x14ac:dyDescent="0.35">
      <c r="A52763" s="2" t="s">
        <v>161</v>
      </c>
      <c r="B52763" t="s">
        <v>5518</v>
      </c>
      <c r="C52763" s="1" t="s">
        <v>17213</v>
      </c>
      <c r="D52763" s="1" t="s">
        <v>17214</v>
      </c>
      <c r="E52763" t="s">
        <v>5</v>
      </c>
      <c r="F52763" t="s">
        <v>28</v>
      </c>
      <c r="G52763" t="s">
        <v>5951</v>
      </c>
      <c r="H52763" t="s">
        <v>5578</v>
      </c>
      <c r="I52763" t="s">
        <v>46</v>
      </c>
      <c r="J52763" t="s">
        <v>5546</v>
      </c>
      <c r="K52763" t="s">
        <v>10370</v>
      </c>
      <c r="L52763" t="s">
        <v>9267</v>
      </c>
      <c r="M52763" t="s">
        <v>13424</v>
      </c>
      <c r="N52763" t="s">
        <v>4</v>
      </c>
      <c r="O52763" t="s">
        <v>11137</v>
      </c>
      <c r="P52763" t="s">
        <v>13425</v>
      </c>
    </row>
    <row r="52764" spans="1:16" x14ac:dyDescent="0.35">
      <c r="A52764" s="2" t="s">
        <v>395</v>
      </c>
      <c r="B52764" t="s">
        <v>5518</v>
      </c>
      <c r="C52764" s="1" t="s">
        <v>17213</v>
      </c>
      <c r="D52764" s="1" t="s">
        <v>17214</v>
      </c>
      <c r="E52764" t="s">
        <v>5</v>
      </c>
      <c r="F52764" t="s">
        <v>28</v>
      </c>
      <c r="G52764" t="s">
        <v>5952</v>
      </c>
      <c r="H52764" t="s">
        <v>5578</v>
      </c>
      <c r="I52764" t="s">
        <v>5548</v>
      </c>
      <c r="J52764" t="s">
        <v>5546</v>
      </c>
      <c r="K52764" t="s">
        <v>10370</v>
      </c>
      <c r="L52764" t="s">
        <v>9267</v>
      </c>
      <c r="M52764" t="s">
        <v>13424</v>
      </c>
      <c r="N52764" t="s">
        <v>4</v>
      </c>
      <c r="O52764" t="s">
        <v>11137</v>
      </c>
      <c r="P52764" t="s">
        <v>13425</v>
      </c>
    </row>
    <row r="52765" spans="1:16" x14ac:dyDescent="0.35">
      <c r="A52765" s="2" t="s">
        <v>680</v>
      </c>
      <c r="B52765" t="s">
        <v>5518</v>
      </c>
      <c r="C52765" s="1" t="s">
        <v>17213</v>
      </c>
      <c r="D52765" s="1" t="s">
        <v>17214</v>
      </c>
      <c r="E52765" t="s">
        <v>5</v>
      </c>
      <c r="F52765" t="s">
        <v>28</v>
      </c>
      <c r="G52765" t="s">
        <v>5953</v>
      </c>
      <c r="H52765" t="s">
        <v>5578</v>
      </c>
      <c r="I52765" t="s">
        <v>442</v>
      </c>
      <c r="J52765" t="s">
        <v>5546</v>
      </c>
      <c r="K52765" t="s">
        <v>10370</v>
      </c>
      <c r="L52765" t="s">
        <v>9267</v>
      </c>
      <c r="M52765" t="s">
        <v>13424</v>
      </c>
      <c r="N52765" t="s">
        <v>4</v>
      </c>
      <c r="O52765" t="s">
        <v>11137</v>
      </c>
      <c r="P52765" t="s">
        <v>13425</v>
      </c>
    </row>
    <row r="52766" spans="1:16" x14ac:dyDescent="0.35">
      <c r="A52766" s="2" t="s">
        <v>163</v>
      </c>
      <c r="B52766" t="s">
        <v>5518</v>
      </c>
      <c r="C52766" s="1" t="s">
        <v>17213</v>
      </c>
      <c r="D52766" s="1" t="s">
        <v>17214</v>
      </c>
      <c r="E52766" t="s">
        <v>5</v>
      </c>
      <c r="F52766" t="s">
        <v>28</v>
      </c>
      <c r="G52766" t="s">
        <v>5959</v>
      </c>
      <c r="H52766" t="s">
        <v>5578</v>
      </c>
      <c r="I52766" t="s">
        <v>46</v>
      </c>
      <c r="J52766" t="s">
        <v>5546</v>
      </c>
      <c r="K52766" t="s">
        <v>10370</v>
      </c>
      <c r="L52766" t="s">
        <v>9267</v>
      </c>
      <c r="M52766" t="s">
        <v>13424</v>
      </c>
      <c r="N52766" t="s">
        <v>4</v>
      </c>
      <c r="O52766" t="s">
        <v>11137</v>
      </c>
      <c r="P52766" t="s">
        <v>13425</v>
      </c>
    </row>
    <row r="52767" spans="1:16" x14ac:dyDescent="0.35">
      <c r="A52767" s="2" t="s">
        <v>159</v>
      </c>
      <c r="B52767" t="s">
        <v>5518</v>
      </c>
      <c r="C52767" s="1" t="s">
        <v>17213</v>
      </c>
      <c r="D52767" s="1" t="s">
        <v>17214</v>
      </c>
      <c r="E52767" t="s">
        <v>6</v>
      </c>
      <c r="F52767" t="s">
        <v>28</v>
      </c>
      <c r="G52767" t="s">
        <v>5963</v>
      </c>
      <c r="H52767" t="s">
        <v>5578</v>
      </c>
      <c r="I52767" t="s">
        <v>46</v>
      </c>
      <c r="J52767" t="s">
        <v>5546</v>
      </c>
      <c r="K52767" t="s">
        <v>10370</v>
      </c>
      <c r="L52767" t="s">
        <v>9267</v>
      </c>
      <c r="M52767" t="s">
        <v>13424</v>
      </c>
      <c r="N52767" t="s">
        <v>4</v>
      </c>
      <c r="O52767" t="s">
        <v>11137</v>
      </c>
      <c r="P52767" t="s">
        <v>13425</v>
      </c>
    </row>
    <row r="52768" spans="1:16" x14ac:dyDescent="0.35">
      <c r="A52768" s="2" t="s">
        <v>59</v>
      </c>
      <c r="B52768" t="s">
        <v>5518</v>
      </c>
      <c r="C52768" s="1" t="s">
        <v>17213</v>
      </c>
      <c r="D52768" s="1" t="s">
        <v>17214</v>
      </c>
      <c r="E52768" t="s">
        <v>5</v>
      </c>
      <c r="F52768" t="s">
        <v>28</v>
      </c>
      <c r="G52768" t="s">
        <v>5964</v>
      </c>
      <c r="H52768" t="s">
        <v>5578</v>
      </c>
      <c r="I52768" t="s">
        <v>46</v>
      </c>
      <c r="J52768" t="s">
        <v>5546</v>
      </c>
      <c r="K52768" t="s">
        <v>10370</v>
      </c>
      <c r="L52768" t="s">
        <v>9267</v>
      </c>
      <c r="M52768" t="s">
        <v>13424</v>
      </c>
      <c r="N52768" t="s">
        <v>4</v>
      </c>
      <c r="O52768" t="s">
        <v>11137</v>
      </c>
      <c r="P52768" t="s">
        <v>13425</v>
      </c>
    </row>
    <row r="52769" spans="1:16" x14ac:dyDescent="0.35">
      <c r="A52769" s="2" t="s">
        <v>60</v>
      </c>
      <c r="B52769" t="s">
        <v>5518</v>
      </c>
      <c r="C52769" s="1" t="s">
        <v>17213</v>
      </c>
      <c r="D52769" s="1" t="s">
        <v>17214</v>
      </c>
      <c r="E52769" t="s">
        <v>5</v>
      </c>
      <c r="F52769" t="s">
        <v>28</v>
      </c>
      <c r="G52769" t="s">
        <v>5965</v>
      </c>
      <c r="H52769" t="s">
        <v>5578</v>
      </c>
      <c r="I52769" t="s">
        <v>46</v>
      </c>
      <c r="J52769" t="s">
        <v>5546</v>
      </c>
      <c r="K52769" t="s">
        <v>10370</v>
      </c>
      <c r="L52769" t="s">
        <v>9267</v>
      </c>
      <c r="M52769" t="s">
        <v>13424</v>
      </c>
      <c r="N52769" t="s">
        <v>4</v>
      </c>
      <c r="O52769" t="s">
        <v>11137</v>
      </c>
      <c r="P52769" t="s">
        <v>13425</v>
      </c>
    </row>
    <row r="52770" spans="1:16" x14ac:dyDescent="0.35">
      <c r="A52770" s="2" t="s">
        <v>41</v>
      </c>
      <c r="B52770" t="s">
        <v>5518</v>
      </c>
      <c r="C52770" s="1" t="s">
        <v>17213</v>
      </c>
      <c r="D52770" s="1" t="s">
        <v>17214</v>
      </c>
      <c r="E52770" t="s">
        <v>5</v>
      </c>
      <c r="F52770" t="s">
        <v>28</v>
      </c>
      <c r="G52770" t="s">
        <v>5590</v>
      </c>
      <c r="H52770" t="s">
        <v>5578</v>
      </c>
      <c r="I52770" t="s">
        <v>46</v>
      </c>
      <c r="J52770" t="s">
        <v>5546</v>
      </c>
      <c r="K52770" t="s">
        <v>10370</v>
      </c>
      <c r="L52770" t="s">
        <v>9267</v>
      </c>
      <c r="M52770" t="s">
        <v>13424</v>
      </c>
      <c r="N52770" t="s">
        <v>4</v>
      </c>
      <c r="O52770" t="s">
        <v>11137</v>
      </c>
      <c r="P52770" t="s">
        <v>13425</v>
      </c>
    </row>
    <row r="52771" spans="1:16" x14ac:dyDescent="0.35">
      <c r="A52771" s="2" t="s">
        <v>9</v>
      </c>
      <c r="B52771" t="s">
        <v>1418</v>
      </c>
      <c r="C52771" s="1" t="s">
        <v>14113</v>
      </c>
      <c r="D52771" s="1" t="s">
        <v>13651</v>
      </c>
      <c r="E52771" t="s">
        <v>5</v>
      </c>
      <c r="F52771" t="s">
        <v>5543</v>
      </c>
      <c r="G52771" t="s">
        <v>6023</v>
      </c>
      <c r="H52771" t="s">
        <v>5545</v>
      </c>
      <c r="I52771" t="s">
        <v>46</v>
      </c>
      <c r="J52771" t="s">
        <v>6022</v>
      </c>
      <c r="K52771" t="s">
        <v>6681</v>
      </c>
      <c r="L52771" t="s">
        <v>6424</v>
      </c>
      <c r="M52771" t="s">
        <v>10395</v>
      </c>
      <c r="N52771" t="s">
        <v>4</v>
      </c>
      <c r="O52771" t="s">
        <v>10386</v>
      </c>
      <c r="P52771" t="s">
        <v>10387</v>
      </c>
    </row>
    <row r="52772" spans="1:16" x14ac:dyDescent="0.35">
      <c r="A52772" s="2" t="s">
        <v>8</v>
      </c>
      <c r="B52772" t="s">
        <v>5519</v>
      </c>
      <c r="C52772" s="1" t="s">
        <v>17215</v>
      </c>
      <c r="D52772" s="1" t="s">
        <v>15958</v>
      </c>
      <c r="E52772" t="s">
        <v>5</v>
      </c>
      <c r="F52772" t="s">
        <v>5543</v>
      </c>
      <c r="G52772" t="s">
        <v>5573</v>
      </c>
      <c r="H52772" t="s">
        <v>5545</v>
      </c>
      <c r="I52772" t="s">
        <v>46</v>
      </c>
      <c r="J52772" t="s">
        <v>5546</v>
      </c>
      <c r="K52772" t="s">
        <v>10371</v>
      </c>
      <c r="L52772" t="s">
        <v>9267</v>
      </c>
      <c r="M52772" t="s">
        <v>13426</v>
      </c>
      <c r="N52772" t="s">
        <v>4</v>
      </c>
      <c r="O52772" t="s">
        <v>10422</v>
      </c>
      <c r="P52772" t="s">
        <v>4</v>
      </c>
    </row>
    <row r="52773" spans="1:16" x14ac:dyDescent="0.35">
      <c r="A52773" s="2" t="s">
        <v>9</v>
      </c>
      <c r="B52773" t="s">
        <v>5519</v>
      </c>
      <c r="C52773" s="1" t="s">
        <v>17215</v>
      </c>
      <c r="D52773" s="1" t="s">
        <v>15958</v>
      </c>
      <c r="E52773" t="s">
        <v>5</v>
      </c>
      <c r="F52773" t="s">
        <v>5543</v>
      </c>
      <c r="G52773" t="s">
        <v>6023</v>
      </c>
      <c r="H52773" t="s">
        <v>5545</v>
      </c>
      <c r="I52773" t="s">
        <v>46</v>
      </c>
      <c r="J52773" t="s">
        <v>6022</v>
      </c>
      <c r="K52773" t="s">
        <v>10371</v>
      </c>
      <c r="L52773" t="s">
        <v>9267</v>
      </c>
      <c r="M52773" t="s">
        <v>13426</v>
      </c>
      <c r="N52773" t="s">
        <v>4</v>
      </c>
      <c r="O52773" t="s">
        <v>10422</v>
      </c>
      <c r="P52773" t="s">
        <v>4</v>
      </c>
    </row>
    <row r="52774" spans="1:16" x14ac:dyDescent="0.35">
      <c r="A52774" s="2" t="s">
        <v>8</v>
      </c>
      <c r="B52774" t="s">
        <v>5520</v>
      </c>
      <c r="C52774" s="1" t="s">
        <v>17216</v>
      </c>
      <c r="D52774" s="1" t="s">
        <v>14908</v>
      </c>
      <c r="E52774" t="s">
        <v>6</v>
      </c>
      <c r="F52774" t="s">
        <v>5543</v>
      </c>
      <c r="G52774" t="s">
        <v>5573</v>
      </c>
      <c r="H52774" t="s">
        <v>5545</v>
      </c>
      <c r="I52774" t="s">
        <v>46</v>
      </c>
      <c r="J52774" t="s">
        <v>5546</v>
      </c>
      <c r="K52774" t="s">
        <v>10372</v>
      </c>
      <c r="L52774" t="s">
        <v>9267</v>
      </c>
      <c r="M52774" t="s">
        <v>10531</v>
      </c>
      <c r="N52774" t="s">
        <v>4</v>
      </c>
      <c r="O52774" t="s">
        <v>10391</v>
      </c>
      <c r="P52774" t="s">
        <v>10532</v>
      </c>
    </row>
    <row r="52775" spans="1:16" x14ac:dyDescent="0.35">
      <c r="A52775" s="2" t="s">
        <v>9</v>
      </c>
      <c r="B52775" t="s">
        <v>5520</v>
      </c>
      <c r="C52775" s="1" t="s">
        <v>17216</v>
      </c>
      <c r="D52775" s="1" t="s">
        <v>14908</v>
      </c>
      <c r="E52775" t="s">
        <v>6</v>
      </c>
      <c r="F52775" t="s">
        <v>5543</v>
      </c>
      <c r="G52775" t="s">
        <v>6023</v>
      </c>
      <c r="H52775" t="s">
        <v>5545</v>
      </c>
      <c r="I52775" t="s">
        <v>46</v>
      </c>
      <c r="J52775" t="s">
        <v>6022</v>
      </c>
      <c r="K52775" t="s">
        <v>10372</v>
      </c>
      <c r="L52775" t="s">
        <v>9267</v>
      </c>
      <c r="M52775" t="s">
        <v>10531</v>
      </c>
      <c r="N52775" t="s">
        <v>4</v>
      </c>
      <c r="O52775" t="s">
        <v>10391</v>
      </c>
      <c r="P52775" t="s">
        <v>10532</v>
      </c>
    </row>
    <row r="52776" spans="1:16" x14ac:dyDescent="0.35">
      <c r="A52776" s="2" t="s">
        <v>9</v>
      </c>
      <c r="B52776" t="s">
        <v>5244</v>
      </c>
      <c r="C52776" s="1" t="s">
        <v>14864</v>
      </c>
      <c r="D52776" s="1" t="s">
        <v>13747</v>
      </c>
      <c r="E52776" t="s">
        <v>6</v>
      </c>
      <c r="F52776" t="s">
        <v>5543</v>
      </c>
      <c r="G52776" t="s">
        <v>6023</v>
      </c>
      <c r="H52776" t="s">
        <v>5545</v>
      </c>
      <c r="I52776" t="s">
        <v>46</v>
      </c>
      <c r="J52776" t="s">
        <v>6022</v>
      </c>
      <c r="K52776" t="s">
        <v>6033</v>
      </c>
      <c r="L52776" t="s">
        <v>6034</v>
      </c>
      <c r="M52776" t="s">
        <v>11175</v>
      </c>
      <c r="N52776" t="s">
        <v>10610</v>
      </c>
      <c r="O52776" t="s">
        <v>10405</v>
      </c>
      <c r="P52776" t="s">
        <v>11176</v>
      </c>
    </row>
    <row r="52777" spans="1:16" x14ac:dyDescent="0.35">
      <c r="A52777" s="2" t="s">
        <v>380</v>
      </c>
      <c r="B52777" t="s">
        <v>5521</v>
      </c>
      <c r="C52777" s="1" t="s">
        <v>17217</v>
      </c>
      <c r="D52777" s="1" t="s">
        <v>15960</v>
      </c>
      <c r="E52777" t="s">
        <v>3</v>
      </c>
      <c r="F52777" t="s">
        <v>16</v>
      </c>
      <c r="G52777" t="s">
        <v>5593</v>
      </c>
      <c r="H52777" t="s">
        <v>5578</v>
      </c>
      <c r="I52777" t="s">
        <v>46</v>
      </c>
      <c r="J52777" t="s">
        <v>5546</v>
      </c>
      <c r="K52777" t="s">
        <v>10373</v>
      </c>
      <c r="L52777" t="s">
        <v>9267</v>
      </c>
      <c r="M52777" t="s">
        <v>13427</v>
      </c>
      <c r="N52777" t="s">
        <v>4</v>
      </c>
      <c r="O52777" t="s">
        <v>10419</v>
      </c>
      <c r="P52777" t="s">
        <v>4</v>
      </c>
    </row>
    <row r="52778" spans="1:16" x14ac:dyDescent="0.35">
      <c r="A52778" s="2" t="s">
        <v>8</v>
      </c>
      <c r="B52778" t="s">
        <v>5521</v>
      </c>
      <c r="C52778" s="1" t="s">
        <v>17217</v>
      </c>
      <c r="D52778" s="1" t="s">
        <v>15960</v>
      </c>
      <c r="E52778" t="s">
        <v>3</v>
      </c>
      <c r="F52778" t="s">
        <v>5543</v>
      </c>
      <c r="G52778" t="s">
        <v>5573</v>
      </c>
      <c r="H52778" t="s">
        <v>5545</v>
      </c>
      <c r="I52778" t="s">
        <v>46</v>
      </c>
      <c r="J52778" t="s">
        <v>5546</v>
      </c>
      <c r="K52778" t="s">
        <v>10373</v>
      </c>
      <c r="L52778" t="s">
        <v>9267</v>
      </c>
      <c r="M52778" t="s">
        <v>13427</v>
      </c>
      <c r="N52778" t="s">
        <v>4</v>
      </c>
      <c r="O52778" t="s">
        <v>10419</v>
      </c>
      <c r="P52778" t="s">
        <v>4</v>
      </c>
    </row>
    <row r="52779" spans="1:16" x14ac:dyDescent="0.35">
      <c r="A52779" s="2" t="s">
        <v>9</v>
      </c>
      <c r="B52779" t="s">
        <v>5521</v>
      </c>
      <c r="C52779" s="1" t="s">
        <v>17217</v>
      </c>
      <c r="D52779" s="1" t="s">
        <v>15960</v>
      </c>
      <c r="E52779" t="s">
        <v>3</v>
      </c>
      <c r="F52779" t="s">
        <v>5543</v>
      </c>
      <c r="G52779" t="s">
        <v>6023</v>
      </c>
      <c r="H52779" t="s">
        <v>5545</v>
      </c>
      <c r="I52779" t="s">
        <v>46</v>
      </c>
      <c r="J52779" t="s">
        <v>6022</v>
      </c>
      <c r="K52779" t="s">
        <v>10373</v>
      </c>
      <c r="L52779" t="s">
        <v>9267</v>
      </c>
      <c r="M52779" t="s">
        <v>13427</v>
      </c>
      <c r="N52779" t="s">
        <v>4</v>
      </c>
      <c r="O52779" t="s">
        <v>10419</v>
      </c>
      <c r="P52779" t="s">
        <v>4</v>
      </c>
    </row>
    <row r="52780" spans="1:16" x14ac:dyDescent="0.35">
      <c r="A52780" s="2" t="s">
        <v>4299</v>
      </c>
      <c r="B52780" t="s">
        <v>5521</v>
      </c>
      <c r="C52780" s="1" t="s">
        <v>17217</v>
      </c>
      <c r="D52780" s="1" t="s">
        <v>15960</v>
      </c>
      <c r="E52780" t="s">
        <v>3</v>
      </c>
      <c r="F52780" t="s">
        <v>5543</v>
      </c>
      <c r="G52780" t="s">
        <v>6014</v>
      </c>
      <c r="H52780" t="s">
        <v>5545</v>
      </c>
      <c r="I52780" t="s">
        <v>46</v>
      </c>
      <c r="J52780" t="s">
        <v>6015</v>
      </c>
      <c r="K52780" t="s">
        <v>10373</v>
      </c>
      <c r="L52780" t="s">
        <v>9267</v>
      </c>
      <c r="M52780" t="s">
        <v>13427</v>
      </c>
      <c r="N52780" t="s">
        <v>4</v>
      </c>
      <c r="O52780" t="s">
        <v>10419</v>
      </c>
      <c r="P52780" t="s">
        <v>4</v>
      </c>
    </row>
    <row r="52781" spans="1:16" x14ac:dyDescent="0.35">
      <c r="A52781" s="2" t="s">
        <v>9</v>
      </c>
      <c r="B52781" t="s">
        <v>3649</v>
      </c>
      <c r="C52781" s="1" t="s">
        <v>15822</v>
      </c>
      <c r="D52781" s="1" t="s">
        <v>15365</v>
      </c>
      <c r="E52781" t="s">
        <v>3</v>
      </c>
      <c r="F52781" t="s">
        <v>5543</v>
      </c>
      <c r="G52781" t="s">
        <v>6023</v>
      </c>
      <c r="H52781" t="s">
        <v>5545</v>
      </c>
      <c r="I52781" t="s">
        <v>46</v>
      </c>
      <c r="J52781" t="s">
        <v>6022</v>
      </c>
      <c r="K52781" t="s">
        <v>6162</v>
      </c>
      <c r="L52781" t="s">
        <v>6026</v>
      </c>
      <c r="M52781" t="s">
        <v>12745</v>
      </c>
      <c r="N52781" t="s">
        <v>4</v>
      </c>
      <c r="O52781" t="s">
        <v>10419</v>
      </c>
      <c r="P52781" t="s">
        <v>4</v>
      </c>
    </row>
    <row r="52782" spans="1:16" x14ac:dyDescent="0.35">
      <c r="A52782" s="2" t="s">
        <v>308</v>
      </c>
      <c r="B52782" t="s">
        <v>3649</v>
      </c>
      <c r="C52782" s="1" t="s">
        <v>15822</v>
      </c>
      <c r="D52782" s="1" t="s">
        <v>15365</v>
      </c>
      <c r="E52782" t="s">
        <v>5</v>
      </c>
      <c r="F52782" t="s">
        <v>5543</v>
      </c>
      <c r="G52782" t="s">
        <v>5563</v>
      </c>
      <c r="H52782" t="s">
        <v>5545</v>
      </c>
      <c r="I52782" t="s">
        <v>46</v>
      </c>
      <c r="J52782" t="s">
        <v>5546</v>
      </c>
      <c r="K52782" t="s">
        <v>6162</v>
      </c>
      <c r="L52782" t="s">
        <v>6026</v>
      </c>
      <c r="M52782" t="s">
        <v>12745</v>
      </c>
      <c r="N52782" t="s">
        <v>4</v>
      </c>
      <c r="O52782" t="s">
        <v>10419</v>
      </c>
      <c r="P52782" t="s">
        <v>4</v>
      </c>
    </row>
    <row r="52783" spans="1:16" x14ac:dyDescent="0.35">
      <c r="A52783" s="2" t="s">
        <v>9</v>
      </c>
      <c r="B52783" t="s">
        <v>4346</v>
      </c>
      <c r="C52783" s="1" t="s">
        <v>15634</v>
      </c>
      <c r="D52783" s="1" t="s">
        <v>14737</v>
      </c>
      <c r="E52783" t="s">
        <v>6</v>
      </c>
      <c r="F52783" t="s">
        <v>5543</v>
      </c>
      <c r="G52783" t="s">
        <v>6023</v>
      </c>
      <c r="H52783" t="s">
        <v>5545</v>
      </c>
      <c r="I52783" t="s">
        <v>46</v>
      </c>
      <c r="J52783" t="s">
        <v>6022</v>
      </c>
      <c r="K52783" t="s">
        <v>8734</v>
      </c>
      <c r="L52783" t="s">
        <v>8735</v>
      </c>
      <c r="M52783" t="s">
        <v>10490</v>
      </c>
      <c r="N52783" t="s">
        <v>4</v>
      </c>
      <c r="O52783" t="s">
        <v>10391</v>
      </c>
      <c r="P52783" t="s">
        <v>4</v>
      </c>
    </row>
    <row r="52784" spans="1:16" x14ac:dyDescent="0.35">
      <c r="A52784" s="2" t="s">
        <v>281</v>
      </c>
      <c r="B52784" t="s">
        <v>5522</v>
      </c>
      <c r="C52784" s="1" t="s">
        <v>17218</v>
      </c>
      <c r="D52784" s="1" t="s">
        <v>14117</v>
      </c>
      <c r="E52784" t="s">
        <v>6</v>
      </c>
      <c r="F52784" t="s">
        <v>5543</v>
      </c>
      <c r="G52784" t="s">
        <v>5574</v>
      </c>
      <c r="H52784" t="s">
        <v>5545</v>
      </c>
      <c r="I52784" t="s">
        <v>46</v>
      </c>
      <c r="J52784" t="s">
        <v>5546</v>
      </c>
      <c r="K52784" t="s">
        <v>8729</v>
      </c>
      <c r="L52784" t="s">
        <v>9267</v>
      </c>
      <c r="M52784" t="s">
        <v>11562</v>
      </c>
      <c r="N52784" t="s">
        <v>11563</v>
      </c>
      <c r="O52784" t="s">
        <v>10394</v>
      </c>
      <c r="P52784" t="s">
        <v>10394</v>
      </c>
    </row>
    <row r="52785" spans="1:16" x14ac:dyDescent="0.35">
      <c r="A52785" s="2" t="s">
        <v>8</v>
      </c>
      <c r="B52785" t="s">
        <v>5522</v>
      </c>
      <c r="C52785" s="1" t="s">
        <v>17218</v>
      </c>
      <c r="D52785" s="1" t="s">
        <v>14117</v>
      </c>
      <c r="E52785" t="s">
        <v>6</v>
      </c>
      <c r="F52785" t="s">
        <v>5543</v>
      </c>
      <c r="G52785" t="s">
        <v>5573</v>
      </c>
      <c r="H52785" t="s">
        <v>5545</v>
      </c>
      <c r="I52785" t="s">
        <v>46</v>
      </c>
      <c r="J52785" t="s">
        <v>5546</v>
      </c>
      <c r="K52785" t="s">
        <v>8729</v>
      </c>
      <c r="L52785" t="s">
        <v>9267</v>
      </c>
      <c r="M52785" t="s">
        <v>11562</v>
      </c>
      <c r="N52785" t="s">
        <v>11563</v>
      </c>
      <c r="O52785" t="s">
        <v>10394</v>
      </c>
      <c r="P52785" t="s">
        <v>10394</v>
      </c>
    </row>
    <row r="52786" spans="1:16" x14ac:dyDescent="0.35">
      <c r="A52786" s="2" t="s">
        <v>9</v>
      </c>
      <c r="B52786" t="s">
        <v>5522</v>
      </c>
      <c r="C52786" s="1" t="s">
        <v>17218</v>
      </c>
      <c r="D52786" s="1" t="s">
        <v>14117</v>
      </c>
      <c r="E52786" t="s">
        <v>6</v>
      </c>
      <c r="F52786" t="s">
        <v>5543</v>
      </c>
      <c r="G52786" t="s">
        <v>6023</v>
      </c>
      <c r="H52786" t="s">
        <v>5545</v>
      </c>
      <c r="I52786" t="s">
        <v>46</v>
      </c>
      <c r="J52786" t="s">
        <v>6022</v>
      </c>
      <c r="K52786" t="s">
        <v>8729</v>
      </c>
      <c r="L52786" t="s">
        <v>9267</v>
      </c>
      <c r="M52786" t="s">
        <v>11562</v>
      </c>
      <c r="N52786" t="s">
        <v>11563</v>
      </c>
      <c r="O52786" t="s">
        <v>10394</v>
      </c>
      <c r="P52786" t="s">
        <v>10394</v>
      </c>
    </row>
    <row r="52787" spans="1:16" x14ac:dyDescent="0.35">
      <c r="A52787" s="2" t="s">
        <v>9</v>
      </c>
      <c r="B52787" t="s">
        <v>5523</v>
      </c>
      <c r="C52787" s="1" t="s">
        <v>17219</v>
      </c>
      <c r="D52787" s="1" t="s">
        <v>17220</v>
      </c>
      <c r="E52787" t="s">
        <v>5</v>
      </c>
      <c r="F52787" t="s">
        <v>5543</v>
      </c>
      <c r="G52787" t="s">
        <v>6023</v>
      </c>
      <c r="H52787" t="s">
        <v>5545</v>
      </c>
      <c r="I52787" t="s">
        <v>46</v>
      </c>
      <c r="J52787" t="s">
        <v>6022</v>
      </c>
      <c r="K52787" t="s">
        <v>6688</v>
      </c>
      <c r="L52787" t="s">
        <v>9267</v>
      </c>
      <c r="M52787" t="s">
        <v>13428</v>
      </c>
      <c r="N52787" t="s">
        <v>4</v>
      </c>
      <c r="O52787" t="s">
        <v>10405</v>
      </c>
      <c r="P52787" t="s">
        <v>12996</v>
      </c>
    </row>
    <row r="52788" spans="1:16" x14ac:dyDescent="0.35">
      <c r="A52788" s="2" t="s">
        <v>8</v>
      </c>
      <c r="B52788" t="s">
        <v>5523</v>
      </c>
      <c r="C52788" s="1" t="s">
        <v>17219</v>
      </c>
      <c r="D52788" s="1" t="s">
        <v>17220</v>
      </c>
      <c r="E52788" t="s">
        <v>5</v>
      </c>
      <c r="F52788" t="s">
        <v>5543</v>
      </c>
      <c r="G52788" t="s">
        <v>5573</v>
      </c>
      <c r="H52788" t="s">
        <v>5545</v>
      </c>
      <c r="I52788" t="s">
        <v>46</v>
      </c>
      <c r="J52788" t="s">
        <v>5546</v>
      </c>
      <c r="K52788" t="s">
        <v>6688</v>
      </c>
      <c r="L52788" t="s">
        <v>9267</v>
      </c>
      <c r="M52788" t="s">
        <v>13428</v>
      </c>
      <c r="N52788" t="s">
        <v>4</v>
      </c>
      <c r="O52788" t="s">
        <v>10405</v>
      </c>
      <c r="P52788" t="s">
        <v>12996</v>
      </c>
    </row>
    <row r="52789" spans="1:16" x14ac:dyDescent="0.35">
      <c r="A52789" s="2" t="s">
        <v>9</v>
      </c>
      <c r="B52789" t="s">
        <v>4805</v>
      </c>
      <c r="C52789" s="1" t="s">
        <v>16675</v>
      </c>
      <c r="D52789" s="1" t="s">
        <v>15712</v>
      </c>
      <c r="E52789" t="s">
        <v>6</v>
      </c>
      <c r="F52789" t="s">
        <v>5543</v>
      </c>
      <c r="G52789" t="s">
        <v>6023</v>
      </c>
      <c r="H52789" t="s">
        <v>5545</v>
      </c>
      <c r="I52789" t="s">
        <v>46</v>
      </c>
      <c r="J52789" t="s">
        <v>6022</v>
      </c>
      <c r="K52789" t="s">
        <v>8990</v>
      </c>
      <c r="L52789" t="s">
        <v>9665</v>
      </c>
      <c r="M52789" t="s">
        <v>13142</v>
      </c>
      <c r="N52789" t="s">
        <v>4</v>
      </c>
      <c r="O52789" t="s">
        <v>10434</v>
      </c>
      <c r="P52789" t="s">
        <v>4</v>
      </c>
    </row>
    <row r="52790" spans="1:16" x14ac:dyDescent="0.35">
      <c r="A52790" s="2" t="s">
        <v>67</v>
      </c>
      <c r="B52790" t="s">
        <v>4805</v>
      </c>
      <c r="C52790" s="1" t="s">
        <v>16675</v>
      </c>
      <c r="D52790" s="1" t="s">
        <v>15712</v>
      </c>
      <c r="E52790" t="s">
        <v>3</v>
      </c>
      <c r="F52790" t="s">
        <v>11</v>
      </c>
      <c r="G52790" t="s">
        <v>5591</v>
      </c>
      <c r="H52790" t="s">
        <v>5578</v>
      </c>
      <c r="I52790" t="s">
        <v>46</v>
      </c>
      <c r="J52790" t="s">
        <v>5546</v>
      </c>
      <c r="K52790" t="s">
        <v>8990</v>
      </c>
      <c r="L52790" t="s">
        <v>9665</v>
      </c>
      <c r="M52790" t="s">
        <v>13142</v>
      </c>
      <c r="N52790" t="s">
        <v>4</v>
      </c>
      <c r="O52790" t="s">
        <v>10434</v>
      </c>
      <c r="P52790" t="s">
        <v>4</v>
      </c>
    </row>
    <row r="52791" spans="1:16" x14ac:dyDescent="0.35">
      <c r="A52791" s="2" t="s">
        <v>7</v>
      </c>
      <c r="B52791" t="s">
        <v>4805</v>
      </c>
      <c r="C52791" s="1" t="s">
        <v>16675</v>
      </c>
      <c r="D52791" s="1" t="s">
        <v>15712</v>
      </c>
      <c r="E52791" t="s">
        <v>5</v>
      </c>
      <c r="F52791" t="s">
        <v>14</v>
      </c>
      <c r="G52791" t="s">
        <v>5577</v>
      </c>
      <c r="H52791" t="s">
        <v>5578</v>
      </c>
      <c r="I52791" t="s">
        <v>46</v>
      </c>
      <c r="J52791" t="s">
        <v>5546</v>
      </c>
      <c r="K52791" t="s">
        <v>8990</v>
      </c>
      <c r="L52791" t="s">
        <v>9665</v>
      </c>
      <c r="M52791" t="s">
        <v>13142</v>
      </c>
      <c r="N52791" t="s">
        <v>4</v>
      </c>
      <c r="O52791" t="s">
        <v>10434</v>
      </c>
      <c r="P52791" t="s">
        <v>4</v>
      </c>
    </row>
    <row r="52792" spans="1:16" x14ac:dyDescent="0.35">
      <c r="A52792" s="2" t="s">
        <v>141</v>
      </c>
      <c r="B52792" t="s">
        <v>4805</v>
      </c>
      <c r="C52792" s="1" t="s">
        <v>16675</v>
      </c>
      <c r="D52792" s="1" t="s">
        <v>15712</v>
      </c>
      <c r="E52792" t="s">
        <v>5</v>
      </c>
      <c r="F52792" t="s">
        <v>14</v>
      </c>
      <c r="G52792" t="s">
        <v>5579</v>
      </c>
      <c r="H52792" t="s">
        <v>5578</v>
      </c>
      <c r="I52792" t="s">
        <v>46</v>
      </c>
      <c r="J52792" t="s">
        <v>5546</v>
      </c>
      <c r="K52792" t="s">
        <v>8990</v>
      </c>
      <c r="L52792" t="s">
        <v>9665</v>
      </c>
      <c r="M52792" t="s">
        <v>13142</v>
      </c>
      <c r="N52792" t="s">
        <v>4</v>
      </c>
      <c r="O52792" t="s">
        <v>10434</v>
      </c>
      <c r="P52792" t="s">
        <v>4</v>
      </c>
    </row>
    <row r="52793" spans="1:16" x14ac:dyDescent="0.35">
      <c r="A52793" s="2" t="s">
        <v>209</v>
      </c>
      <c r="B52793" t="s">
        <v>4805</v>
      </c>
      <c r="C52793" s="1" t="s">
        <v>16675</v>
      </c>
      <c r="D52793" s="1" t="s">
        <v>15712</v>
      </c>
      <c r="E52793" t="s">
        <v>5</v>
      </c>
      <c r="F52793" t="s">
        <v>14</v>
      </c>
      <c r="G52793" t="s">
        <v>5583</v>
      </c>
      <c r="H52793" t="s">
        <v>5578</v>
      </c>
      <c r="I52793" t="s">
        <v>46</v>
      </c>
      <c r="J52793" t="s">
        <v>5546</v>
      </c>
      <c r="K52793" t="s">
        <v>8990</v>
      </c>
      <c r="L52793" t="s">
        <v>9665</v>
      </c>
      <c r="M52793" t="s">
        <v>13142</v>
      </c>
      <c r="N52793" t="s">
        <v>4</v>
      </c>
      <c r="O52793" t="s">
        <v>10434</v>
      </c>
      <c r="P52793" t="s">
        <v>4</v>
      </c>
    </row>
    <row r="52794" spans="1:16" x14ac:dyDescent="0.35">
      <c r="A52794" s="2" t="s">
        <v>143</v>
      </c>
      <c r="B52794" t="s">
        <v>4805</v>
      </c>
      <c r="C52794" s="1" t="s">
        <v>16675</v>
      </c>
      <c r="D52794" s="1" t="s">
        <v>15712</v>
      </c>
      <c r="E52794" t="s">
        <v>5</v>
      </c>
      <c r="F52794" t="s">
        <v>14</v>
      </c>
      <c r="G52794" t="s">
        <v>5584</v>
      </c>
      <c r="H52794" t="s">
        <v>5578</v>
      </c>
      <c r="I52794" t="s">
        <v>46</v>
      </c>
      <c r="J52794" t="s">
        <v>5546</v>
      </c>
      <c r="K52794" t="s">
        <v>8990</v>
      </c>
      <c r="L52794" t="s">
        <v>9665</v>
      </c>
      <c r="M52794" t="s">
        <v>13142</v>
      </c>
      <c r="N52794" t="s">
        <v>4</v>
      </c>
      <c r="O52794" t="s">
        <v>10434</v>
      </c>
      <c r="P52794" t="s">
        <v>4</v>
      </c>
    </row>
    <row r="52795" spans="1:16" x14ac:dyDescent="0.35">
      <c r="A52795" s="2" t="s">
        <v>36</v>
      </c>
      <c r="B52795" t="s">
        <v>4805</v>
      </c>
      <c r="C52795" s="1" t="s">
        <v>16675</v>
      </c>
      <c r="D52795" s="1" t="s">
        <v>15712</v>
      </c>
      <c r="E52795" t="s">
        <v>5</v>
      </c>
      <c r="F52795" t="s">
        <v>14</v>
      </c>
      <c r="G52795" t="s">
        <v>5590</v>
      </c>
      <c r="H52795" t="s">
        <v>5578</v>
      </c>
      <c r="I52795" t="s">
        <v>46</v>
      </c>
      <c r="J52795" t="s">
        <v>5546</v>
      </c>
      <c r="K52795" t="s">
        <v>8990</v>
      </c>
      <c r="L52795" t="s">
        <v>9665</v>
      </c>
      <c r="M52795" t="s">
        <v>13142</v>
      </c>
      <c r="N52795" t="s">
        <v>4</v>
      </c>
      <c r="O52795" t="s">
        <v>10434</v>
      </c>
      <c r="P52795" t="s">
        <v>4</v>
      </c>
    </row>
    <row r="52796" spans="1:16" x14ac:dyDescent="0.35">
      <c r="A52796" s="2" t="s">
        <v>69</v>
      </c>
      <c r="B52796" t="s">
        <v>4805</v>
      </c>
      <c r="C52796" s="1" t="s">
        <v>16675</v>
      </c>
      <c r="D52796" s="1" t="s">
        <v>15712</v>
      </c>
      <c r="E52796" t="s">
        <v>5</v>
      </c>
      <c r="F52796" t="s">
        <v>14</v>
      </c>
      <c r="G52796" t="s">
        <v>5591</v>
      </c>
      <c r="H52796" t="s">
        <v>5578</v>
      </c>
      <c r="I52796" t="s">
        <v>46</v>
      </c>
      <c r="J52796" t="s">
        <v>5546</v>
      </c>
      <c r="K52796" t="s">
        <v>8990</v>
      </c>
      <c r="L52796" t="s">
        <v>9665</v>
      </c>
      <c r="M52796" t="s">
        <v>13142</v>
      </c>
      <c r="N52796" t="s">
        <v>4</v>
      </c>
      <c r="O52796" t="s">
        <v>10434</v>
      </c>
      <c r="P52796" t="s">
        <v>4</v>
      </c>
    </row>
    <row r="52797" spans="1:16" x14ac:dyDescent="0.35">
      <c r="A52797" s="2" t="s">
        <v>270</v>
      </c>
      <c r="B52797" t="s">
        <v>4805</v>
      </c>
      <c r="C52797" s="1" t="s">
        <v>16675</v>
      </c>
      <c r="D52797" s="1" t="s">
        <v>15712</v>
      </c>
      <c r="E52797" t="s">
        <v>5</v>
      </c>
      <c r="F52797" t="s">
        <v>28</v>
      </c>
      <c r="G52797" t="s">
        <v>5577</v>
      </c>
      <c r="H52797" t="s">
        <v>5578</v>
      </c>
      <c r="I52797" t="s">
        <v>46</v>
      </c>
      <c r="J52797" t="s">
        <v>5546</v>
      </c>
      <c r="K52797" t="s">
        <v>8990</v>
      </c>
      <c r="L52797" t="s">
        <v>9665</v>
      </c>
      <c r="M52797" t="s">
        <v>13142</v>
      </c>
      <c r="N52797" t="s">
        <v>4</v>
      </c>
      <c r="O52797" t="s">
        <v>10434</v>
      </c>
      <c r="P52797" t="s">
        <v>4</v>
      </c>
    </row>
    <row r="52798" spans="1:16" x14ac:dyDescent="0.35">
      <c r="A52798" s="2" t="s">
        <v>81</v>
      </c>
      <c r="B52798" t="s">
        <v>4805</v>
      </c>
      <c r="C52798" s="1" t="s">
        <v>16675</v>
      </c>
      <c r="D52798" s="1" t="s">
        <v>15712</v>
      </c>
      <c r="E52798" t="s">
        <v>5</v>
      </c>
      <c r="F52798" t="s">
        <v>28</v>
      </c>
      <c r="G52798" t="s">
        <v>5948</v>
      </c>
      <c r="H52798" t="s">
        <v>5578</v>
      </c>
      <c r="I52798" t="s">
        <v>46</v>
      </c>
      <c r="J52798" t="s">
        <v>5546</v>
      </c>
      <c r="K52798" t="s">
        <v>8990</v>
      </c>
      <c r="L52798" t="s">
        <v>9665</v>
      </c>
      <c r="M52798" t="s">
        <v>13142</v>
      </c>
      <c r="N52798" t="s">
        <v>4</v>
      </c>
      <c r="O52798" t="s">
        <v>10434</v>
      </c>
      <c r="P52798" t="s">
        <v>4</v>
      </c>
    </row>
    <row r="52799" spans="1:16" x14ac:dyDescent="0.35">
      <c r="A52799" s="2" t="s">
        <v>106</v>
      </c>
      <c r="B52799" t="s">
        <v>4805</v>
      </c>
      <c r="C52799" s="1" t="s">
        <v>16675</v>
      </c>
      <c r="D52799" s="1" t="s">
        <v>15712</v>
      </c>
      <c r="E52799" t="s">
        <v>5</v>
      </c>
      <c r="F52799" t="s">
        <v>28</v>
      </c>
      <c r="G52799" t="s">
        <v>5950</v>
      </c>
      <c r="H52799" t="s">
        <v>5578</v>
      </c>
      <c r="I52799" t="s">
        <v>46</v>
      </c>
      <c r="J52799" t="s">
        <v>5546</v>
      </c>
      <c r="K52799" t="s">
        <v>8990</v>
      </c>
      <c r="L52799" t="s">
        <v>9665</v>
      </c>
      <c r="M52799" t="s">
        <v>13142</v>
      </c>
      <c r="N52799" t="s">
        <v>4</v>
      </c>
      <c r="O52799" t="s">
        <v>10434</v>
      </c>
      <c r="P52799" t="s">
        <v>4</v>
      </c>
    </row>
    <row r="52800" spans="1:16" x14ac:dyDescent="0.35">
      <c r="A52800" s="2" t="s">
        <v>161</v>
      </c>
      <c r="B52800" t="s">
        <v>4805</v>
      </c>
      <c r="C52800" s="1" t="s">
        <v>16675</v>
      </c>
      <c r="D52800" s="1" t="s">
        <v>15712</v>
      </c>
      <c r="E52800" t="s">
        <v>5</v>
      </c>
      <c r="F52800" t="s">
        <v>28</v>
      </c>
      <c r="G52800" t="s">
        <v>5951</v>
      </c>
      <c r="H52800" t="s">
        <v>5578</v>
      </c>
      <c r="I52800" t="s">
        <v>46</v>
      </c>
      <c r="J52800" t="s">
        <v>5546</v>
      </c>
      <c r="K52800" t="s">
        <v>8990</v>
      </c>
      <c r="L52800" t="s">
        <v>9665</v>
      </c>
      <c r="M52800" t="s">
        <v>13142</v>
      </c>
      <c r="N52800" t="s">
        <v>4</v>
      </c>
      <c r="O52800" t="s">
        <v>10434</v>
      </c>
      <c r="P52800" t="s">
        <v>4</v>
      </c>
    </row>
    <row r="52801" spans="1:16" x14ac:dyDescent="0.35">
      <c r="A52801" s="2" t="s">
        <v>395</v>
      </c>
      <c r="B52801" t="s">
        <v>4805</v>
      </c>
      <c r="C52801" s="1" t="s">
        <v>16675</v>
      </c>
      <c r="D52801" s="1" t="s">
        <v>15712</v>
      </c>
      <c r="E52801" t="s">
        <v>5</v>
      </c>
      <c r="F52801" t="s">
        <v>28</v>
      </c>
      <c r="G52801" t="s">
        <v>5952</v>
      </c>
      <c r="H52801" t="s">
        <v>5578</v>
      </c>
      <c r="I52801" t="s">
        <v>5548</v>
      </c>
      <c r="J52801" t="s">
        <v>5546</v>
      </c>
      <c r="K52801" t="s">
        <v>8990</v>
      </c>
      <c r="L52801" t="s">
        <v>9665</v>
      </c>
      <c r="M52801" t="s">
        <v>13142</v>
      </c>
      <c r="N52801" t="s">
        <v>4</v>
      </c>
      <c r="O52801" t="s">
        <v>10434</v>
      </c>
      <c r="P52801" t="s">
        <v>4</v>
      </c>
    </row>
    <row r="52802" spans="1:16" x14ac:dyDescent="0.35">
      <c r="A52802" s="2" t="s">
        <v>680</v>
      </c>
      <c r="B52802" t="s">
        <v>4805</v>
      </c>
      <c r="C52802" s="1" t="s">
        <v>16675</v>
      </c>
      <c r="D52802" s="1" t="s">
        <v>15712</v>
      </c>
      <c r="E52802" t="s">
        <v>5</v>
      </c>
      <c r="F52802" t="s">
        <v>28</v>
      </c>
      <c r="G52802" t="s">
        <v>5953</v>
      </c>
      <c r="H52802" t="s">
        <v>5578</v>
      </c>
      <c r="I52802" t="s">
        <v>442</v>
      </c>
      <c r="J52802" t="s">
        <v>5546</v>
      </c>
      <c r="K52802" t="s">
        <v>8990</v>
      </c>
      <c r="L52802" t="s">
        <v>9665</v>
      </c>
      <c r="M52802" t="s">
        <v>13142</v>
      </c>
      <c r="N52802" t="s">
        <v>4</v>
      </c>
      <c r="O52802" t="s">
        <v>10434</v>
      </c>
      <c r="P52802" t="s">
        <v>4</v>
      </c>
    </row>
    <row r="52803" spans="1:16" x14ac:dyDescent="0.35">
      <c r="A52803" s="2" t="s">
        <v>163</v>
      </c>
      <c r="B52803" t="s">
        <v>4805</v>
      </c>
      <c r="C52803" s="1" t="s">
        <v>16675</v>
      </c>
      <c r="D52803" s="1" t="s">
        <v>15712</v>
      </c>
      <c r="E52803" t="s">
        <v>5</v>
      </c>
      <c r="F52803" t="s">
        <v>28</v>
      </c>
      <c r="G52803" t="s">
        <v>5959</v>
      </c>
      <c r="H52803" t="s">
        <v>5578</v>
      </c>
      <c r="I52803" t="s">
        <v>46</v>
      </c>
      <c r="J52803" t="s">
        <v>5546</v>
      </c>
      <c r="K52803" t="s">
        <v>8990</v>
      </c>
      <c r="L52803" t="s">
        <v>9665</v>
      </c>
      <c r="M52803" t="s">
        <v>13142</v>
      </c>
      <c r="N52803" t="s">
        <v>4</v>
      </c>
      <c r="O52803" t="s">
        <v>10434</v>
      </c>
      <c r="P52803" t="s">
        <v>4</v>
      </c>
    </row>
    <row r="52804" spans="1:16" x14ac:dyDescent="0.35">
      <c r="A52804" s="2" t="s">
        <v>159</v>
      </c>
      <c r="B52804" t="s">
        <v>4805</v>
      </c>
      <c r="C52804" s="1" t="s">
        <v>16675</v>
      </c>
      <c r="D52804" s="1" t="s">
        <v>15712</v>
      </c>
      <c r="E52804" t="s">
        <v>6</v>
      </c>
      <c r="F52804" t="s">
        <v>28</v>
      </c>
      <c r="G52804" t="s">
        <v>5963</v>
      </c>
      <c r="H52804" t="s">
        <v>5578</v>
      </c>
      <c r="I52804" t="s">
        <v>46</v>
      </c>
      <c r="J52804" t="s">
        <v>5546</v>
      </c>
      <c r="K52804" t="s">
        <v>8990</v>
      </c>
      <c r="L52804" t="s">
        <v>9665</v>
      </c>
      <c r="M52804" t="s">
        <v>13142</v>
      </c>
      <c r="N52804" t="s">
        <v>4</v>
      </c>
      <c r="O52804" t="s">
        <v>10434</v>
      </c>
      <c r="P52804" t="s">
        <v>4</v>
      </c>
    </row>
    <row r="52805" spans="1:16" x14ac:dyDescent="0.35">
      <c r="A52805" s="2" t="s">
        <v>59</v>
      </c>
      <c r="B52805" t="s">
        <v>4805</v>
      </c>
      <c r="C52805" s="1" t="s">
        <v>16675</v>
      </c>
      <c r="D52805" s="1" t="s">
        <v>15712</v>
      </c>
      <c r="E52805" t="s">
        <v>5</v>
      </c>
      <c r="F52805" t="s">
        <v>28</v>
      </c>
      <c r="G52805" t="s">
        <v>5964</v>
      </c>
      <c r="H52805" t="s">
        <v>5578</v>
      </c>
      <c r="I52805" t="s">
        <v>46</v>
      </c>
      <c r="J52805" t="s">
        <v>5546</v>
      </c>
      <c r="K52805" t="s">
        <v>8990</v>
      </c>
      <c r="L52805" t="s">
        <v>9665</v>
      </c>
      <c r="M52805" t="s">
        <v>13142</v>
      </c>
      <c r="N52805" t="s">
        <v>4</v>
      </c>
      <c r="O52805" t="s">
        <v>10434</v>
      </c>
      <c r="P52805" t="s">
        <v>4</v>
      </c>
    </row>
    <row r="52806" spans="1:16" x14ac:dyDescent="0.35">
      <c r="A52806" s="2" t="s">
        <v>60</v>
      </c>
      <c r="B52806" t="s">
        <v>4805</v>
      </c>
      <c r="C52806" s="1" t="s">
        <v>16675</v>
      </c>
      <c r="D52806" s="1" t="s">
        <v>15712</v>
      </c>
      <c r="E52806" t="s">
        <v>5</v>
      </c>
      <c r="F52806" t="s">
        <v>28</v>
      </c>
      <c r="G52806" t="s">
        <v>5965</v>
      </c>
      <c r="H52806" t="s">
        <v>5578</v>
      </c>
      <c r="I52806" t="s">
        <v>46</v>
      </c>
      <c r="J52806" t="s">
        <v>5546</v>
      </c>
      <c r="K52806" t="s">
        <v>8990</v>
      </c>
      <c r="L52806" t="s">
        <v>9665</v>
      </c>
      <c r="M52806" t="s">
        <v>13142</v>
      </c>
      <c r="N52806" t="s">
        <v>4</v>
      </c>
      <c r="O52806" t="s">
        <v>10434</v>
      </c>
      <c r="P52806" t="s">
        <v>4</v>
      </c>
    </row>
    <row r="52807" spans="1:16" x14ac:dyDescent="0.35">
      <c r="A52807" s="2" t="s">
        <v>41</v>
      </c>
      <c r="B52807" t="s">
        <v>4805</v>
      </c>
      <c r="C52807" s="1" t="s">
        <v>16675</v>
      </c>
      <c r="D52807" s="1" t="s">
        <v>15712</v>
      </c>
      <c r="E52807" t="s">
        <v>5</v>
      </c>
      <c r="F52807" t="s">
        <v>28</v>
      </c>
      <c r="G52807" t="s">
        <v>5590</v>
      </c>
      <c r="H52807" t="s">
        <v>5578</v>
      </c>
      <c r="I52807" t="s">
        <v>46</v>
      </c>
      <c r="J52807" t="s">
        <v>5546</v>
      </c>
      <c r="K52807" t="s">
        <v>8990</v>
      </c>
      <c r="L52807" t="s">
        <v>9665</v>
      </c>
      <c r="M52807" t="s">
        <v>13142</v>
      </c>
      <c r="N52807" t="s">
        <v>4</v>
      </c>
      <c r="O52807" t="s">
        <v>10434</v>
      </c>
      <c r="P52807" t="s">
        <v>4</v>
      </c>
    </row>
    <row r="52808" spans="1:16" x14ac:dyDescent="0.35">
      <c r="A52808" s="2" t="s">
        <v>9</v>
      </c>
      <c r="B52808" t="s">
        <v>4752</v>
      </c>
      <c r="C52808" s="1" t="s">
        <v>14595</v>
      </c>
      <c r="D52808" s="1" t="s">
        <v>15334</v>
      </c>
      <c r="E52808" t="s">
        <v>5</v>
      </c>
      <c r="F52808" t="s">
        <v>5543</v>
      </c>
      <c r="G52808" t="s">
        <v>6023</v>
      </c>
      <c r="H52808" t="s">
        <v>5545</v>
      </c>
      <c r="I52808" t="s">
        <v>46</v>
      </c>
      <c r="J52808" t="s">
        <v>6022</v>
      </c>
      <c r="K52808" t="s">
        <v>7480</v>
      </c>
      <c r="L52808" t="s">
        <v>7481</v>
      </c>
      <c r="M52808" t="s">
        <v>12722</v>
      </c>
      <c r="N52808" t="s">
        <v>4</v>
      </c>
      <c r="O52808" t="s">
        <v>10386</v>
      </c>
      <c r="P52808" t="s">
        <v>12130</v>
      </c>
    </row>
    <row r="52809" spans="1:16" x14ac:dyDescent="0.35">
      <c r="A52809" s="2" t="s">
        <v>9</v>
      </c>
      <c r="B52809" t="s">
        <v>4189</v>
      </c>
      <c r="C52809" s="1" t="s">
        <v>15930</v>
      </c>
      <c r="D52809" s="1" t="s">
        <v>13836</v>
      </c>
      <c r="E52809" t="s">
        <v>6</v>
      </c>
      <c r="F52809" t="s">
        <v>5543</v>
      </c>
      <c r="G52809" t="s">
        <v>6023</v>
      </c>
      <c r="H52809" t="s">
        <v>5545</v>
      </c>
      <c r="I52809" t="s">
        <v>46</v>
      </c>
      <c r="J52809" t="s">
        <v>6022</v>
      </c>
      <c r="K52809" t="s">
        <v>6781</v>
      </c>
      <c r="L52809" t="s">
        <v>4</v>
      </c>
      <c r="M52809" t="s">
        <v>10588</v>
      </c>
      <c r="N52809" t="s">
        <v>4</v>
      </c>
      <c r="O52809" t="s">
        <v>10589</v>
      </c>
      <c r="P52809" t="s">
        <v>4</v>
      </c>
    </row>
    <row r="52810" spans="1:16" x14ac:dyDescent="0.35">
      <c r="A52810" s="2" t="s">
        <v>8</v>
      </c>
      <c r="B52810" t="s">
        <v>5524</v>
      </c>
      <c r="C52810" s="1" t="s">
        <v>17221</v>
      </c>
      <c r="D52810" s="1" t="s">
        <v>13709</v>
      </c>
      <c r="E52810" t="s">
        <v>6</v>
      </c>
      <c r="F52810" t="s">
        <v>5543</v>
      </c>
      <c r="G52810" t="s">
        <v>5573</v>
      </c>
      <c r="H52810" t="s">
        <v>5545</v>
      </c>
      <c r="I52810" t="s">
        <v>46</v>
      </c>
      <c r="J52810" t="s">
        <v>5546</v>
      </c>
      <c r="K52810" t="s">
        <v>9376</v>
      </c>
      <c r="L52810" t="s">
        <v>9267</v>
      </c>
      <c r="M52810" t="s">
        <v>10858</v>
      </c>
      <c r="N52810" t="s">
        <v>4</v>
      </c>
      <c r="O52810" t="s">
        <v>10503</v>
      </c>
      <c r="P52810" t="s">
        <v>10859</v>
      </c>
    </row>
    <row r="52811" spans="1:16" x14ac:dyDescent="0.35">
      <c r="A52811" s="2" t="s">
        <v>4299</v>
      </c>
      <c r="B52811" t="s">
        <v>5524</v>
      </c>
      <c r="C52811" s="1" t="s">
        <v>17221</v>
      </c>
      <c r="D52811" s="1" t="s">
        <v>13709</v>
      </c>
      <c r="E52811" t="s">
        <v>3</v>
      </c>
      <c r="F52811" t="s">
        <v>5543</v>
      </c>
      <c r="G52811" t="s">
        <v>6014</v>
      </c>
      <c r="H52811" t="s">
        <v>5545</v>
      </c>
      <c r="I52811" t="s">
        <v>46</v>
      </c>
      <c r="J52811" t="s">
        <v>6015</v>
      </c>
      <c r="K52811" t="s">
        <v>9376</v>
      </c>
      <c r="L52811" t="s">
        <v>9267</v>
      </c>
      <c r="M52811" t="s">
        <v>10858</v>
      </c>
      <c r="N52811" t="s">
        <v>4</v>
      </c>
      <c r="O52811" t="s">
        <v>10503</v>
      </c>
      <c r="P52811" t="s">
        <v>10859</v>
      </c>
    </row>
    <row r="52812" spans="1:16" x14ac:dyDescent="0.35">
      <c r="A52812" s="2" t="s">
        <v>9</v>
      </c>
      <c r="B52812" t="s">
        <v>5524</v>
      </c>
      <c r="C52812" s="1" t="s">
        <v>17221</v>
      </c>
      <c r="D52812" s="1" t="s">
        <v>13709</v>
      </c>
      <c r="E52812" t="s">
        <v>6</v>
      </c>
      <c r="F52812" t="s">
        <v>5543</v>
      </c>
      <c r="G52812" t="s">
        <v>6023</v>
      </c>
      <c r="H52812" t="s">
        <v>5545</v>
      </c>
      <c r="I52812" t="s">
        <v>46</v>
      </c>
      <c r="J52812" t="s">
        <v>6022</v>
      </c>
      <c r="K52812" t="s">
        <v>9376</v>
      </c>
      <c r="L52812" t="s">
        <v>9267</v>
      </c>
      <c r="M52812" t="s">
        <v>10858</v>
      </c>
      <c r="N52812" t="s">
        <v>4</v>
      </c>
      <c r="O52812" t="s">
        <v>10503</v>
      </c>
      <c r="P52812" t="s">
        <v>10859</v>
      </c>
    </row>
    <row r="52813" spans="1:16" x14ac:dyDescent="0.35">
      <c r="A52813" s="2" t="s">
        <v>30</v>
      </c>
      <c r="B52813" t="s">
        <v>5524</v>
      </c>
      <c r="C52813" s="1" t="s">
        <v>17221</v>
      </c>
      <c r="D52813" s="1" t="s">
        <v>13709</v>
      </c>
      <c r="E52813" t="s">
        <v>3</v>
      </c>
      <c r="F52813" t="s">
        <v>11</v>
      </c>
      <c r="G52813" t="s">
        <v>5579</v>
      </c>
      <c r="H52813" t="s">
        <v>5578</v>
      </c>
      <c r="I52813" t="s">
        <v>46</v>
      </c>
      <c r="J52813" t="s">
        <v>5546</v>
      </c>
      <c r="K52813" t="s">
        <v>9376</v>
      </c>
      <c r="L52813" t="s">
        <v>9267</v>
      </c>
      <c r="M52813" t="s">
        <v>10858</v>
      </c>
      <c r="N52813" t="s">
        <v>4</v>
      </c>
      <c r="O52813" t="s">
        <v>10503</v>
      </c>
      <c r="P52813" t="s">
        <v>10859</v>
      </c>
    </row>
    <row r="52814" spans="1:16" x14ac:dyDescent="0.35">
      <c r="A52814" s="2" t="s">
        <v>197</v>
      </c>
      <c r="B52814" t="s">
        <v>5524</v>
      </c>
      <c r="C52814" s="1" t="s">
        <v>17221</v>
      </c>
      <c r="D52814" s="1" t="s">
        <v>13709</v>
      </c>
      <c r="E52814" t="s">
        <v>3</v>
      </c>
      <c r="F52814" t="s">
        <v>11</v>
      </c>
      <c r="G52814" t="s">
        <v>5583</v>
      </c>
      <c r="H52814" t="s">
        <v>5578</v>
      </c>
      <c r="I52814" t="s">
        <v>46</v>
      </c>
      <c r="J52814" t="s">
        <v>5546</v>
      </c>
      <c r="K52814" t="s">
        <v>9376</v>
      </c>
      <c r="L52814" t="s">
        <v>9267</v>
      </c>
      <c r="M52814" t="s">
        <v>10858</v>
      </c>
      <c r="N52814" t="s">
        <v>4</v>
      </c>
      <c r="O52814" t="s">
        <v>10503</v>
      </c>
      <c r="P52814" t="s">
        <v>10859</v>
      </c>
    </row>
    <row r="52815" spans="1:16" x14ac:dyDescent="0.35">
      <c r="A52815" s="2" t="s">
        <v>139</v>
      </c>
      <c r="B52815" t="s">
        <v>5524</v>
      </c>
      <c r="C52815" s="1" t="s">
        <v>17221</v>
      </c>
      <c r="D52815" s="1" t="s">
        <v>13709</v>
      </c>
      <c r="E52815" t="s">
        <v>3</v>
      </c>
      <c r="F52815" t="s">
        <v>11</v>
      </c>
      <c r="G52815" t="s">
        <v>5584</v>
      </c>
      <c r="H52815" t="s">
        <v>5578</v>
      </c>
      <c r="I52815" t="s">
        <v>46</v>
      </c>
      <c r="J52815" t="s">
        <v>5546</v>
      </c>
      <c r="K52815" t="s">
        <v>9376</v>
      </c>
      <c r="L52815" t="s">
        <v>9267</v>
      </c>
      <c r="M52815" t="s">
        <v>10858</v>
      </c>
      <c r="N52815" t="s">
        <v>4</v>
      </c>
      <c r="O52815" t="s">
        <v>10503</v>
      </c>
      <c r="P52815" t="s">
        <v>10859</v>
      </c>
    </row>
    <row r="52816" spans="1:16" x14ac:dyDescent="0.35">
      <c r="A52816" s="2" t="s">
        <v>35</v>
      </c>
      <c r="B52816" t="s">
        <v>5524</v>
      </c>
      <c r="C52816" s="1" t="s">
        <v>17221</v>
      </c>
      <c r="D52816" s="1" t="s">
        <v>13709</v>
      </c>
      <c r="E52816" t="s">
        <v>3</v>
      </c>
      <c r="F52816" t="s">
        <v>11</v>
      </c>
      <c r="G52816" t="s">
        <v>5590</v>
      </c>
      <c r="H52816" t="s">
        <v>5578</v>
      </c>
      <c r="I52816" t="s">
        <v>46</v>
      </c>
      <c r="J52816" t="s">
        <v>5546</v>
      </c>
      <c r="K52816" t="s">
        <v>9376</v>
      </c>
      <c r="L52816" t="s">
        <v>9267</v>
      </c>
      <c r="M52816" t="s">
        <v>10858</v>
      </c>
      <c r="N52816" t="s">
        <v>4</v>
      </c>
      <c r="O52816" t="s">
        <v>10503</v>
      </c>
      <c r="P52816" t="s">
        <v>10859</v>
      </c>
    </row>
    <row r="52817" spans="1:16" x14ac:dyDescent="0.35">
      <c r="A52817" s="2" t="s">
        <v>67</v>
      </c>
      <c r="B52817" t="s">
        <v>5524</v>
      </c>
      <c r="C52817" s="1" t="s">
        <v>17221</v>
      </c>
      <c r="D52817" s="1" t="s">
        <v>13709</v>
      </c>
      <c r="E52817" t="s">
        <v>3</v>
      </c>
      <c r="F52817" t="s">
        <v>11</v>
      </c>
      <c r="G52817" t="s">
        <v>5591</v>
      </c>
      <c r="H52817" t="s">
        <v>5578</v>
      </c>
      <c r="I52817" t="s">
        <v>46</v>
      </c>
      <c r="J52817" t="s">
        <v>5546</v>
      </c>
      <c r="K52817" t="s">
        <v>9376</v>
      </c>
      <c r="L52817" t="s">
        <v>9267</v>
      </c>
      <c r="M52817" t="s">
        <v>10858</v>
      </c>
      <c r="N52817" t="s">
        <v>4</v>
      </c>
      <c r="O52817" t="s">
        <v>10503</v>
      </c>
      <c r="P52817" t="s">
        <v>10859</v>
      </c>
    </row>
    <row r="52818" spans="1:16" x14ac:dyDescent="0.35">
      <c r="A52818" s="2" t="s">
        <v>7</v>
      </c>
      <c r="B52818" t="s">
        <v>5524</v>
      </c>
      <c r="C52818" s="1" t="s">
        <v>17221</v>
      </c>
      <c r="D52818" s="1" t="s">
        <v>13709</v>
      </c>
      <c r="E52818" t="s">
        <v>5</v>
      </c>
      <c r="F52818" t="s">
        <v>14</v>
      </c>
      <c r="G52818" t="s">
        <v>5577</v>
      </c>
      <c r="H52818" t="s">
        <v>5578</v>
      </c>
      <c r="I52818" t="s">
        <v>46</v>
      </c>
      <c r="J52818" t="s">
        <v>5546</v>
      </c>
      <c r="K52818" t="s">
        <v>9376</v>
      </c>
      <c r="L52818" t="s">
        <v>9267</v>
      </c>
      <c r="M52818" t="s">
        <v>10858</v>
      </c>
      <c r="N52818" t="s">
        <v>4</v>
      </c>
      <c r="O52818" t="s">
        <v>10503</v>
      </c>
      <c r="P52818" t="s">
        <v>10859</v>
      </c>
    </row>
    <row r="52819" spans="1:16" x14ac:dyDescent="0.35">
      <c r="A52819" s="2" t="s">
        <v>141</v>
      </c>
      <c r="B52819" t="s">
        <v>5524</v>
      </c>
      <c r="C52819" s="1" t="s">
        <v>17221</v>
      </c>
      <c r="D52819" s="1" t="s">
        <v>13709</v>
      </c>
      <c r="E52819" t="s">
        <v>5</v>
      </c>
      <c r="F52819" t="s">
        <v>14</v>
      </c>
      <c r="G52819" t="s">
        <v>5579</v>
      </c>
      <c r="H52819" t="s">
        <v>5578</v>
      </c>
      <c r="I52819" t="s">
        <v>46</v>
      </c>
      <c r="J52819" t="s">
        <v>5546</v>
      </c>
      <c r="K52819" t="s">
        <v>9376</v>
      </c>
      <c r="L52819" t="s">
        <v>9267</v>
      </c>
      <c r="M52819" t="s">
        <v>10858</v>
      </c>
      <c r="N52819" t="s">
        <v>4</v>
      </c>
      <c r="O52819" t="s">
        <v>10503</v>
      </c>
      <c r="P52819" t="s">
        <v>10859</v>
      </c>
    </row>
    <row r="52820" spans="1:16" x14ac:dyDescent="0.35">
      <c r="A52820" s="2" t="s">
        <v>209</v>
      </c>
      <c r="B52820" t="s">
        <v>5524</v>
      </c>
      <c r="C52820" s="1" t="s">
        <v>17221</v>
      </c>
      <c r="D52820" s="1" t="s">
        <v>13709</v>
      </c>
      <c r="E52820" t="s">
        <v>5</v>
      </c>
      <c r="F52820" t="s">
        <v>14</v>
      </c>
      <c r="G52820" t="s">
        <v>5583</v>
      </c>
      <c r="H52820" t="s">
        <v>5578</v>
      </c>
      <c r="I52820" t="s">
        <v>46</v>
      </c>
      <c r="J52820" t="s">
        <v>5546</v>
      </c>
      <c r="K52820" t="s">
        <v>9376</v>
      </c>
      <c r="L52820" t="s">
        <v>9267</v>
      </c>
      <c r="M52820" t="s">
        <v>10858</v>
      </c>
      <c r="N52820" t="s">
        <v>4</v>
      </c>
      <c r="O52820" t="s">
        <v>10503</v>
      </c>
      <c r="P52820" t="s">
        <v>10859</v>
      </c>
    </row>
    <row r="52821" spans="1:16" x14ac:dyDescent="0.35">
      <c r="A52821" s="2" t="s">
        <v>143</v>
      </c>
      <c r="B52821" t="s">
        <v>5524</v>
      </c>
      <c r="C52821" s="1" t="s">
        <v>17221</v>
      </c>
      <c r="D52821" s="1" t="s">
        <v>13709</v>
      </c>
      <c r="E52821" t="s">
        <v>5</v>
      </c>
      <c r="F52821" t="s">
        <v>14</v>
      </c>
      <c r="G52821" t="s">
        <v>5584</v>
      </c>
      <c r="H52821" t="s">
        <v>5578</v>
      </c>
      <c r="I52821" t="s">
        <v>46</v>
      </c>
      <c r="J52821" t="s">
        <v>5546</v>
      </c>
      <c r="K52821" t="s">
        <v>9376</v>
      </c>
      <c r="L52821" t="s">
        <v>9267</v>
      </c>
      <c r="M52821" t="s">
        <v>10858</v>
      </c>
      <c r="N52821" t="s">
        <v>4</v>
      </c>
      <c r="O52821" t="s">
        <v>10503</v>
      </c>
      <c r="P52821" t="s">
        <v>10859</v>
      </c>
    </row>
    <row r="52822" spans="1:16" x14ac:dyDescent="0.35">
      <c r="A52822" s="2" t="s">
        <v>36</v>
      </c>
      <c r="B52822" t="s">
        <v>5524</v>
      </c>
      <c r="C52822" s="1" t="s">
        <v>17221</v>
      </c>
      <c r="D52822" s="1" t="s">
        <v>13709</v>
      </c>
      <c r="E52822" t="s">
        <v>5</v>
      </c>
      <c r="F52822" t="s">
        <v>14</v>
      </c>
      <c r="G52822" t="s">
        <v>5590</v>
      </c>
      <c r="H52822" t="s">
        <v>5578</v>
      </c>
      <c r="I52822" t="s">
        <v>46</v>
      </c>
      <c r="J52822" t="s">
        <v>5546</v>
      </c>
      <c r="K52822" t="s">
        <v>9376</v>
      </c>
      <c r="L52822" t="s">
        <v>9267</v>
      </c>
      <c r="M52822" t="s">
        <v>10858</v>
      </c>
      <c r="N52822" t="s">
        <v>4</v>
      </c>
      <c r="O52822" t="s">
        <v>10503</v>
      </c>
      <c r="P52822" t="s">
        <v>10859</v>
      </c>
    </row>
    <row r="52823" spans="1:16" x14ac:dyDescent="0.35">
      <c r="A52823" s="2" t="s">
        <v>69</v>
      </c>
      <c r="B52823" t="s">
        <v>5524</v>
      </c>
      <c r="C52823" s="1" t="s">
        <v>17221</v>
      </c>
      <c r="D52823" s="1" t="s">
        <v>13709</v>
      </c>
      <c r="E52823" t="s">
        <v>5</v>
      </c>
      <c r="F52823" t="s">
        <v>14</v>
      </c>
      <c r="G52823" t="s">
        <v>5591</v>
      </c>
      <c r="H52823" t="s">
        <v>5578</v>
      </c>
      <c r="I52823" t="s">
        <v>46</v>
      </c>
      <c r="J52823" t="s">
        <v>5546</v>
      </c>
      <c r="K52823" t="s">
        <v>9376</v>
      </c>
      <c r="L52823" t="s">
        <v>9267</v>
      </c>
      <c r="M52823" t="s">
        <v>10858</v>
      </c>
      <c r="N52823" t="s">
        <v>4</v>
      </c>
      <c r="O52823" t="s">
        <v>10503</v>
      </c>
      <c r="P52823" t="s">
        <v>10859</v>
      </c>
    </row>
    <row r="52824" spans="1:16" x14ac:dyDescent="0.35">
      <c r="A52824" s="2" t="s">
        <v>270</v>
      </c>
      <c r="B52824" t="s">
        <v>5524</v>
      </c>
      <c r="C52824" s="1" t="s">
        <v>17221</v>
      </c>
      <c r="D52824" s="1" t="s">
        <v>13709</v>
      </c>
      <c r="E52824" t="s">
        <v>5</v>
      </c>
      <c r="F52824" t="s">
        <v>28</v>
      </c>
      <c r="G52824" t="s">
        <v>5577</v>
      </c>
      <c r="H52824" t="s">
        <v>5578</v>
      </c>
      <c r="I52824" t="s">
        <v>46</v>
      </c>
      <c r="J52824" t="s">
        <v>5546</v>
      </c>
      <c r="K52824" t="s">
        <v>9376</v>
      </c>
      <c r="L52824" t="s">
        <v>9267</v>
      </c>
      <c r="M52824" t="s">
        <v>10858</v>
      </c>
      <c r="N52824" t="s">
        <v>4</v>
      </c>
      <c r="O52824" t="s">
        <v>10503</v>
      </c>
      <c r="P52824" t="s">
        <v>10859</v>
      </c>
    </row>
    <row r="52825" spans="1:16" x14ac:dyDescent="0.35">
      <c r="A52825" s="2" t="s">
        <v>81</v>
      </c>
      <c r="B52825" t="s">
        <v>5524</v>
      </c>
      <c r="C52825" s="1" t="s">
        <v>17221</v>
      </c>
      <c r="D52825" s="1" t="s">
        <v>13709</v>
      </c>
      <c r="E52825" t="s">
        <v>5</v>
      </c>
      <c r="F52825" t="s">
        <v>28</v>
      </c>
      <c r="G52825" t="s">
        <v>5948</v>
      </c>
      <c r="H52825" t="s">
        <v>5578</v>
      </c>
      <c r="I52825" t="s">
        <v>46</v>
      </c>
      <c r="J52825" t="s">
        <v>5546</v>
      </c>
      <c r="K52825" t="s">
        <v>9376</v>
      </c>
      <c r="L52825" t="s">
        <v>9267</v>
      </c>
      <c r="M52825" t="s">
        <v>10858</v>
      </c>
      <c r="N52825" t="s">
        <v>4</v>
      </c>
      <c r="O52825" t="s">
        <v>10503</v>
      </c>
      <c r="P52825" t="s">
        <v>10859</v>
      </c>
    </row>
    <row r="52826" spans="1:16" x14ac:dyDescent="0.35">
      <c r="A52826" s="2" t="s">
        <v>106</v>
      </c>
      <c r="B52826" t="s">
        <v>5524</v>
      </c>
      <c r="C52826" s="1" t="s">
        <v>17221</v>
      </c>
      <c r="D52826" s="1" t="s">
        <v>13709</v>
      </c>
      <c r="E52826" t="s">
        <v>5</v>
      </c>
      <c r="F52826" t="s">
        <v>28</v>
      </c>
      <c r="G52826" t="s">
        <v>5950</v>
      </c>
      <c r="H52826" t="s">
        <v>5578</v>
      </c>
      <c r="I52826" t="s">
        <v>46</v>
      </c>
      <c r="J52826" t="s">
        <v>5546</v>
      </c>
      <c r="K52826" t="s">
        <v>9376</v>
      </c>
      <c r="L52826" t="s">
        <v>9267</v>
      </c>
      <c r="M52826" t="s">
        <v>10858</v>
      </c>
      <c r="N52826" t="s">
        <v>4</v>
      </c>
      <c r="O52826" t="s">
        <v>10503</v>
      </c>
      <c r="P52826" t="s">
        <v>10859</v>
      </c>
    </row>
    <row r="52827" spans="1:16" x14ac:dyDescent="0.35">
      <c r="A52827" s="2" t="s">
        <v>161</v>
      </c>
      <c r="B52827" t="s">
        <v>5524</v>
      </c>
      <c r="C52827" s="1" t="s">
        <v>17221</v>
      </c>
      <c r="D52827" s="1" t="s">
        <v>13709</v>
      </c>
      <c r="E52827" t="s">
        <v>5</v>
      </c>
      <c r="F52827" t="s">
        <v>28</v>
      </c>
      <c r="G52827" t="s">
        <v>5951</v>
      </c>
      <c r="H52827" t="s">
        <v>5578</v>
      </c>
      <c r="I52827" t="s">
        <v>46</v>
      </c>
      <c r="J52827" t="s">
        <v>5546</v>
      </c>
      <c r="K52827" t="s">
        <v>9376</v>
      </c>
      <c r="L52827" t="s">
        <v>9267</v>
      </c>
      <c r="M52827" t="s">
        <v>10858</v>
      </c>
      <c r="N52827" t="s">
        <v>4</v>
      </c>
      <c r="O52827" t="s">
        <v>10503</v>
      </c>
      <c r="P52827" t="s">
        <v>10859</v>
      </c>
    </row>
    <row r="52828" spans="1:16" x14ac:dyDescent="0.35">
      <c r="A52828" s="2" t="s">
        <v>395</v>
      </c>
      <c r="B52828" t="s">
        <v>5524</v>
      </c>
      <c r="C52828" s="1" t="s">
        <v>17221</v>
      </c>
      <c r="D52828" s="1" t="s">
        <v>13709</v>
      </c>
      <c r="E52828" t="s">
        <v>5</v>
      </c>
      <c r="F52828" t="s">
        <v>28</v>
      </c>
      <c r="G52828" t="s">
        <v>5952</v>
      </c>
      <c r="H52828" t="s">
        <v>5578</v>
      </c>
      <c r="I52828" t="s">
        <v>5548</v>
      </c>
      <c r="J52828" t="s">
        <v>5546</v>
      </c>
      <c r="K52828" t="s">
        <v>9376</v>
      </c>
      <c r="L52828" t="s">
        <v>9267</v>
      </c>
      <c r="M52828" t="s">
        <v>10858</v>
      </c>
      <c r="N52828" t="s">
        <v>4</v>
      </c>
      <c r="O52828" t="s">
        <v>10503</v>
      </c>
      <c r="P52828" t="s">
        <v>10859</v>
      </c>
    </row>
    <row r="52829" spans="1:16" x14ac:dyDescent="0.35">
      <c r="A52829" s="2" t="s">
        <v>680</v>
      </c>
      <c r="B52829" t="s">
        <v>5524</v>
      </c>
      <c r="C52829" s="1" t="s">
        <v>17221</v>
      </c>
      <c r="D52829" s="1" t="s">
        <v>13709</v>
      </c>
      <c r="E52829" t="s">
        <v>5</v>
      </c>
      <c r="F52829" t="s">
        <v>28</v>
      </c>
      <c r="G52829" t="s">
        <v>5953</v>
      </c>
      <c r="H52829" t="s">
        <v>5578</v>
      </c>
      <c r="I52829" t="s">
        <v>442</v>
      </c>
      <c r="J52829" t="s">
        <v>5546</v>
      </c>
      <c r="K52829" t="s">
        <v>9376</v>
      </c>
      <c r="L52829" t="s">
        <v>9267</v>
      </c>
      <c r="M52829" t="s">
        <v>10858</v>
      </c>
      <c r="N52829" t="s">
        <v>4</v>
      </c>
      <c r="O52829" t="s">
        <v>10503</v>
      </c>
      <c r="P52829" t="s">
        <v>10859</v>
      </c>
    </row>
    <row r="52830" spans="1:16" x14ac:dyDescent="0.35">
      <c r="A52830" s="2" t="s">
        <v>163</v>
      </c>
      <c r="B52830" t="s">
        <v>5524</v>
      </c>
      <c r="C52830" s="1" t="s">
        <v>17221</v>
      </c>
      <c r="D52830" s="1" t="s">
        <v>13709</v>
      </c>
      <c r="E52830" t="s">
        <v>5</v>
      </c>
      <c r="F52830" t="s">
        <v>28</v>
      </c>
      <c r="G52830" t="s">
        <v>5959</v>
      </c>
      <c r="H52830" t="s">
        <v>5578</v>
      </c>
      <c r="I52830" t="s">
        <v>46</v>
      </c>
      <c r="J52830" t="s">
        <v>5546</v>
      </c>
      <c r="K52830" t="s">
        <v>9376</v>
      </c>
      <c r="L52830" t="s">
        <v>9267</v>
      </c>
      <c r="M52830" t="s">
        <v>10858</v>
      </c>
      <c r="N52830" t="s">
        <v>4</v>
      </c>
      <c r="O52830" t="s">
        <v>10503</v>
      </c>
      <c r="P52830" t="s">
        <v>10859</v>
      </c>
    </row>
    <row r="52831" spans="1:16" x14ac:dyDescent="0.35">
      <c r="A52831" s="2" t="s">
        <v>159</v>
      </c>
      <c r="B52831" t="s">
        <v>5524</v>
      </c>
      <c r="C52831" s="1" t="s">
        <v>17221</v>
      </c>
      <c r="D52831" s="1" t="s">
        <v>13709</v>
      </c>
      <c r="E52831" t="s">
        <v>6</v>
      </c>
      <c r="F52831" t="s">
        <v>28</v>
      </c>
      <c r="G52831" t="s">
        <v>5963</v>
      </c>
      <c r="H52831" t="s">
        <v>5578</v>
      </c>
      <c r="I52831" t="s">
        <v>46</v>
      </c>
      <c r="J52831" t="s">
        <v>5546</v>
      </c>
      <c r="K52831" t="s">
        <v>9376</v>
      </c>
      <c r="L52831" t="s">
        <v>9267</v>
      </c>
      <c r="M52831" t="s">
        <v>10858</v>
      </c>
      <c r="N52831" t="s">
        <v>4</v>
      </c>
      <c r="O52831" t="s">
        <v>10503</v>
      </c>
      <c r="P52831" t="s">
        <v>10859</v>
      </c>
    </row>
    <row r="52832" spans="1:16" x14ac:dyDescent="0.35">
      <c r="A52832" s="2" t="s">
        <v>59</v>
      </c>
      <c r="B52832" t="s">
        <v>5524</v>
      </c>
      <c r="C52832" s="1" t="s">
        <v>17221</v>
      </c>
      <c r="D52832" s="1" t="s">
        <v>13709</v>
      </c>
      <c r="E52832" t="s">
        <v>5</v>
      </c>
      <c r="F52832" t="s">
        <v>28</v>
      </c>
      <c r="G52832" t="s">
        <v>5964</v>
      </c>
      <c r="H52832" t="s">
        <v>5578</v>
      </c>
      <c r="I52832" t="s">
        <v>46</v>
      </c>
      <c r="J52832" t="s">
        <v>5546</v>
      </c>
      <c r="K52832" t="s">
        <v>9376</v>
      </c>
      <c r="L52832" t="s">
        <v>9267</v>
      </c>
      <c r="M52832" t="s">
        <v>10858</v>
      </c>
      <c r="N52832" t="s">
        <v>4</v>
      </c>
      <c r="O52832" t="s">
        <v>10503</v>
      </c>
      <c r="P52832" t="s">
        <v>10859</v>
      </c>
    </row>
    <row r="52833" spans="1:16" x14ac:dyDescent="0.35">
      <c r="A52833" s="2" t="s">
        <v>60</v>
      </c>
      <c r="B52833" t="s">
        <v>5524</v>
      </c>
      <c r="C52833" s="1" t="s">
        <v>17221</v>
      </c>
      <c r="D52833" s="1" t="s">
        <v>13709</v>
      </c>
      <c r="E52833" t="s">
        <v>5</v>
      </c>
      <c r="F52833" t="s">
        <v>28</v>
      </c>
      <c r="G52833" t="s">
        <v>5965</v>
      </c>
      <c r="H52833" t="s">
        <v>5578</v>
      </c>
      <c r="I52833" t="s">
        <v>46</v>
      </c>
      <c r="J52833" t="s">
        <v>5546</v>
      </c>
      <c r="K52833" t="s">
        <v>9376</v>
      </c>
      <c r="L52833" t="s">
        <v>9267</v>
      </c>
      <c r="M52833" t="s">
        <v>10858</v>
      </c>
      <c r="N52833" t="s">
        <v>4</v>
      </c>
      <c r="O52833" t="s">
        <v>10503</v>
      </c>
      <c r="P52833" t="s">
        <v>10859</v>
      </c>
    </row>
    <row r="52834" spans="1:16" x14ac:dyDescent="0.35">
      <c r="A52834" s="2" t="s">
        <v>41</v>
      </c>
      <c r="B52834" t="s">
        <v>5524</v>
      </c>
      <c r="C52834" s="1" t="s">
        <v>17221</v>
      </c>
      <c r="D52834" s="1" t="s">
        <v>13709</v>
      </c>
      <c r="E52834" t="s">
        <v>5</v>
      </c>
      <c r="F52834" t="s">
        <v>28</v>
      </c>
      <c r="G52834" t="s">
        <v>5590</v>
      </c>
      <c r="H52834" t="s">
        <v>5578</v>
      </c>
      <c r="I52834" t="s">
        <v>46</v>
      </c>
      <c r="J52834" t="s">
        <v>5546</v>
      </c>
      <c r="K52834" t="s">
        <v>9376</v>
      </c>
      <c r="L52834" t="s">
        <v>9267</v>
      </c>
      <c r="M52834" t="s">
        <v>10858</v>
      </c>
      <c r="N52834" t="s">
        <v>4</v>
      </c>
      <c r="O52834" t="s">
        <v>10503</v>
      </c>
      <c r="P52834" t="s">
        <v>10859</v>
      </c>
    </row>
    <row r="52835" spans="1:16" x14ac:dyDescent="0.35">
      <c r="A52835" s="2" t="s">
        <v>9</v>
      </c>
      <c r="B52835" t="s">
        <v>5525</v>
      </c>
      <c r="C52835" s="1" t="s">
        <v>17222</v>
      </c>
      <c r="D52835" s="1" t="s">
        <v>15961</v>
      </c>
      <c r="E52835" t="s">
        <v>5</v>
      </c>
      <c r="F52835" t="s">
        <v>5543</v>
      </c>
      <c r="G52835" t="s">
        <v>6023</v>
      </c>
      <c r="H52835" t="s">
        <v>5545</v>
      </c>
      <c r="I52835" t="s">
        <v>46</v>
      </c>
      <c r="J52835" t="s">
        <v>6022</v>
      </c>
      <c r="K52835" t="s">
        <v>9397</v>
      </c>
      <c r="L52835" t="s">
        <v>8016</v>
      </c>
      <c r="M52835" t="s">
        <v>13429</v>
      </c>
      <c r="N52835" t="s">
        <v>4</v>
      </c>
      <c r="O52835" t="s">
        <v>10391</v>
      </c>
      <c r="P52835" t="s">
        <v>10710</v>
      </c>
    </row>
    <row r="52836" spans="1:16" x14ac:dyDescent="0.35">
      <c r="A52836" s="2" t="s">
        <v>8</v>
      </c>
      <c r="B52836" t="s">
        <v>5525</v>
      </c>
      <c r="C52836" s="1" t="s">
        <v>17222</v>
      </c>
      <c r="D52836" s="1" t="s">
        <v>15961</v>
      </c>
      <c r="E52836" t="s">
        <v>5</v>
      </c>
      <c r="F52836" t="s">
        <v>5543</v>
      </c>
      <c r="G52836" t="s">
        <v>5573</v>
      </c>
      <c r="H52836" t="s">
        <v>5545</v>
      </c>
      <c r="I52836" t="s">
        <v>46</v>
      </c>
      <c r="J52836" t="s">
        <v>5546</v>
      </c>
      <c r="K52836" t="s">
        <v>9397</v>
      </c>
      <c r="L52836" t="s">
        <v>8016</v>
      </c>
      <c r="M52836" t="s">
        <v>13429</v>
      </c>
      <c r="N52836" t="s">
        <v>4</v>
      </c>
      <c r="O52836" t="s">
        <v>10391</v>
      </c>
      <c r="P52836" t="s">
        <v>10710</v>
      </c>
    </row>
    <row r="52837" spans="1:16" x14ac:dyDescent="0.35">
      <c r="A52837" s="2" t="s">
        <v>9</v>
      </c>
      <c r="B52837" t="s">
        <v>4404</v>
      </c>
      <c r="C52837" s="1" t="s">
        <v>16443</v>
      </c>
      <c r="D52837" s="1" t="s">
        <v>15624</v>
      </c>
      <c r="E52837" t="s">
        <v>6</v>
      </c>
      <c r="F52837" t="s">
        <v>5543</v>
      </c>
      <c r="G52837" t="s">
        <v>6023</v>
      </c>
      <c r="H52837" t="s">
        <v>5545</v>
      </c>
      <c r="I52837" t="s">
        <v>46</v>
      </c>
      <c r="J52837" t="s">
        <v>6022</v>
      </c>
      <c r="K52837" t="s">
        <v>9721</v>
      </c>
      <c r="L52837" t="s">
        <v>9722</v>
      </c>
      <c r="M52837" t="s">
        <v>13044</v>
      </c>
      <c r="N52837" t="s">
        <v>4</v>
      </c>
      <c r="O52837" t="s">
        <v>10536</v>
      </c>
      <c r="P52837" t="s">
        <v>12666</v>
      </c>
    </row>
    <row r="52838" spans="1:16" x14ac:dyDescent="0.35">
      <c r="A52838" s="2" t="s">
        <v>8</v>
      </c>
      <c r="B52838" t="s">
        <v>5526</v>
      </c>
      <c r="C52838" s="1" t="s">
        <v>17223</v>
      </c>
      <c r="D52838" s="1" t="s">
        <v>13859</v>
      </c>
      <c r="E52838" t="s">
        <v>5</v>
      </c>
      <c r="F52838" t="s">
        <v>5543</v>
      </c>
      <c r="G52838" t="s">
        <v>5573</v>
      </c>
      <c r="H52838" t="s">
        <v>5545</v>
      </c>
      <c r="I52838" t="s">
        <v>46</v>
      </c>
      <c r="J52838" t="s">
        <v>5546</v>
      </c>
      <c r="K52838" t="s">
        <v>10374</v>
      </c>
      <c r="L52838" t="s">
        <v>9267</v>
      </c>
      <c r="M52838" t="s">
        <v>11291</v>
      </c>
      <c r="N52838" t="s">
        <v>6026</v>
      </c>
      <c r="O52838" t="s">
        <v>10419</v>
      </c>
      <c r="P52838" t="s">
        <v>10420</v>
      </c>
    </row>
    <row r="52839" spans="1:16" x14ac:dyDescent="0.35">
      <c r="A52839" s="2" t="s">
        <v>9</v>
      </c>
      <c r="B52839" t="s">
        <v>5526</v>
      </c>
      <c r="C52839" s="1" t="s">
        <v>17223</v>
      </c>
      <c r="D52839" s="1" t="s">
        <v>13859</v>
      </c>
      <c r="E52839" t="s">
        <v>5</v>
      </c>
      <c r="F52839" t="s">
        <v>5543</v>
      </c>
      <c r="G52839" t="s">
        <v>6023</v>
      </c>
      <c r="H52839" t="s">
        <v>5545</v>
      </c>
      <c r="I52839" t="s">
        <v>46</v>
      </c>
      <c r="J52839" t="s">
        <v>6022</v>
      </c>
      <c r="K52839" t="s">
        <v>10374</v>
      </c>
      <c r="L52839" t="s">
        <v>9267</v>
      </c>
      <c r="M52839" t="s">
        <v>11291</v>
      </c>
      <c r="N52839" t="s">
        <v>6026</v>
      </c>
      <c r="O52839" t="s">
        <v>10419</v>
      </c>
      <c r="P52839" t="s">
        <v>10420</v>
      </c>
    </row>
    <row r="52840" spans="1:16" x14ac:dyDescent="0.35">
      <c r="A52840" s="2" t="s">
        <v>9</v>
      </c>
      <c r="B52840" t="s">
        <v>5527</v>
      </c>
      <c r="C52840" s="1" t="s">
        <v>17224</v>
      </c>
      <c r="D52840" s="1" t="s">
        <v>15962</v>
      </c>
      <c r="E52840" t="s">
        <v>5</v>
      </c>
      <c r="F52840" t="s">
        <v>5543</v>
      </c>
      <c r="G52840" t="s">
        <v>6023</v>
      </c>
      <c r="H52840" t="s">
        <v>5545</v>
      </c>
      <c r="I52840" t="s">
        <v>46</v>
      </c>
      <c r="J52840" t="s">
        <v>6022</v>
      </c>
      <c r="K52840" t="s">
        <v>10375</v>
      </c>
      <c r="L52840" t="s">
        <v>9267</v>
      </c>
      <c r="M52840" t="s">
        <v>13430</v>
      </c>
      <c r="N52840" t="s">
        <v>4</v>
      </c>
      <c r="O52840" t="s">
        <v>10431</v>
      </c>
      <c r="P52840" t="s">
        <v>13431</v>
      </c>
    </row>
    <row r="52841" spans="1:16" x14ac:dyDescent="0.35">
      <c r="A52841" s="2" t="s">
        <v>8</v>
      </c>
      <c r="B52841" t="s">
        <v>5527</v>
      </c>
      <c r="C52841" s="1" t="s">
        <v>17224</v>
      </c>
      <c r="D52841" s="1" t="s">
        <v>15962</v>
      </c>
      <c r="E52841" t="s">
        <v>5</v>
      </c>
      <c r="F52841" t="s">
        <v>5543</v>
      </c>
      <c r="G52841" t="s">
        <v>5573</v>
      </c>
      <c r="H52841" t="s">
        <v>5545</v>
      </c>
      <c r="I52841" t="s">
        <v>46</v>
      </c>
      <c r="J52841" t="s">
        <v>5546</v>
      </c>
      <c r="K52841" t="s">
        <v>10375</v>
      </c>
      <c r="L52841" t="s">
        <v>9267</v>
      </c>
      <c r="M52841" t="s">
        <v>13430</v>
      </c>
      <c r="N52841" t="s">
        <v>4</v>
      </c>
      <c r="O52841" t="s">
        <v>10431</v>
      </c>
      <c r="P52841" t="s">
        <v>13431</v>
      </c>
    </row>
    <row r="52842" spans="1:16" x14ac:dyDescent="0.35">
      <c r="A52842" s="2" t="s">
        <v>8</v>
      </c>
      <c r="B52842" t="s">
        <v>5528</v>
      </c>
      <c r="C52842" s="1" t="s">
        <v>17225</v>
      </c>
      <c r="D52842" s="1" t="s">
        <v>15588</v>
      </c>
      <c r="E52842" t="s">
        <v>5</v>
      </c>
      <c r="F52842" t="s">
        <v>5543</v>
      </c>
      <c r="G52842" t="s">
        <v>5573</v>
      </c>
      <c r="H52842" t="s">
        <v>5545</v>
      </c>
      <c r="I52842" t="s">
        <v>46</v>
      </c>
      <c r="J52842" t="s">
        <v>5546</v>
      </c>
      <c r="K52842" t="s">
        <v>6373</v>
      </c>
      <c r="L52842" t="s">
        <v>10284</v>
      </c>
      <c r="M52842" t="s">
        <v>12977</v>
      </c>
      <c r="N52842" t="s">
        <v>4</v>
      </c>
      <c r="O52842" t="s">
        <v>10386</v>
      </c>
      <c r="P52842" t="s">
        <v>12130</v>
      </c>
    </row>
    <row r="52843" spans="1:16" x14ac:dyDescent="0.35">
      <c r="A52843" s="2" t="s">
        <v>9</v>
      </c>
      <c r="B52843" t="s">
        <v>5528</v>
      </c>
      <c r="C52843" s="1" t="s">
        <v>17225</v>
      </c>
      <c r="D52843" s="1" t="s">
        <v>15588</v>
      </c>
      <c r="E52843" t="s">
        <v>5</v>
      </c>
      <c r="F52843" t="s">
        <v>5543</v>
      </c>
      <c r="G52843" t="s">
        <v>6023</v>
      </c>
      <c r="H52843" t="s">
        <v>5545</v>
      </c>
      <c r="I52843" t="s">
        <v>46</v>
      </c>
      <c r="J52843" t="s">
        <v>6022</v>
      </c>
      <c r="K52843" t="s">
        <v>6373</v>
      </c>
      <c r="L52843" t="s">
        <v>10284</v>
      </c>
      <c r="M52843" t="s">
        <v>12977</v>
      </c>
      <c r="N52843" t="s">
        <v>4</v>
      </c>
      <c r="O52843" t="s">
        <v>10386</v>
      </c>
      <c r="P52843" t="s">
        <v>12130</v>
      </c>
    </row>
    <row r="52844" spans="1:16" x14ac:dyDescent="0.35">
      <c r="A52844" s="2" t="s">
        <v>8</v>
      </c>
      <c r="B52844" t="s">
        <v>5529</v>
      </c>
      <c r="C52844" s="1" t="s">
        <v>17226</v>
      </c>
      <c r="D52844" s="1" t="s">
        <v>15963</v>
      </c>
      <c r="E52844" t="s">
        <v>6</v>
      </c>
      <c r="F52844" t="s">
        <v>5543</v>
      </c>
      <c r="G52844" t="s">
        <v>5573</v>
      </c>
      <c r="H52844" t="s">
        <v>5545</v>
      </c>
      <c r="I52844" t="s">
        <v>46</v>
      </c>
      <c r="J52844" t="s">
        <v>5546</v>
      </c>
      <c r="K52844" t="s">
        <v>10376</v>
      </c>
      <c r="L52844" t="s">
        <v>9267</v>
      </c>
      <c r="M52844" t="s">
        <v>13432</v>
      </c>
      <c r="N52844" t="s">
        <v>4</v>
      </c>
      <c r="O52844" t="s">
        <v>10405</v>
      </c>
      <c r="P52844" t="s">
        <v>4</v>
      </c>
    </row>
    <row r="52845" spans="1:16" x14ac:dyDescent="0.35">
      <c r="A52845" s="2" t="s">
        <v>3074</v>
      </c>
      <c r="B52845" t="s">
        <v>5530</v>
      </c>
      <c r="C52845" s="1" t="s">
        <v>17227</v>
      </c>
      <c r="D52845" s="1" t="s">
        <v>16269</v>
      </c>
      <c r="E52845" t="s">
        <v>5</v>
      </c>
      <c r="F52845" t="s">
        <v>28</v>
      </c>
      <c r="G52845" t="s">
        <v>5946</v>
      </c>
      <c r="H52845" t="s">
        <v>5578</v>
      </c>
      <c r="I52845" t="s">
        <v>442</v>
      </c>
      <c r="J52845" t="s">
        <v>5546</v>
      </c>
      <c r="K52845" t="s">
        <v>7963</v>
      </c>
      <c r="L52845" t="s">
        <v>9267</v>
      </c>
      <c r="M52845" t="s">
        <v>13433</v>
      </c>
      <c r="N52845" t="s">
        <v>4</v>
      </c>
      <c r="O52845" t="s">
        <v>10391</v>
      </c>
      <c r="P52845" t="s">
        <v>10938</v>
      </c>
    </row>
    <row r="52846" spans="1:16" x14ac:dyDescent="0.35">
      <c r="A52846" s="2" t="s">
        <v>234</v>
      </c>
      <c r="B52846" t="s">
        <v>5530</v>
      </c>
      <c r="C52846" s="1" t="s">
        <v>17227</v>
      </c>
      <c r="D52846" s="1" t="s">
        <v>16269</v>
      </c>
      <c r="E52846" t="s">
        <v>5</v>
      </c>
      <c r="F52846" t="s">
        <v>28</v>
      </c>
      <c r="G52846" t="s">
        <v>5595</v>
      </c>
      <c r="H52846" t="s">
        <v>5578</v>
      </c>
      <c r="I52846" t="s">
        <v>46</v>
      </c>
      <c r="J52846" t="s">
        <v>5546</v>
      </c>
      <c r="K52846" t="s">
        <v>7963</v>
      </c>
      <c r="L52846" t="s">
        <v>9267</v>
      </c>
      <c r="M52846" t="s">
        <v>13433</v>
      </c>
      <c r="N52846" t="s">
        <v>4</v>
      </c>
      <c r="O52846" t="s">
        <v>10391</v>
      </c>
      <c r="P52846" t="s">
        <v>10938</v>
      </c>
    </row>
    <row r="52847" spans="1:16" x14ac:dyDescent="0.35">
      <c r="A52847" s="2" t="s">
        <v>41</v>
      </c>
      <c r="B52847" t="s">
        <v>5530</v>
      </c>
      <c r="C52847" s="1" t="s">
        <v>17227</v>
      </c>
      <c r="D52847" s="1" t="s">
        <v>16269</v>
      </c>
      <c r="E52847" t="s">
        <v>5</v>
      </c>
      <c r="F52847" t="s">
        <v>28</v>
      </c>
      <c r="G52847" t="s">
        <v>5590</v>
      </c>
      <c r="H52847" t="s">
        <v>5578</v>
      </c>
      <c r="I52847" t="s">
        <v>46</v>
      </c>
      <c r="J52847" t="s">
        <v>5546</v>
      </c>
      <c r="K52847" t="s">
        <v>7963</v>
      </c>
      <c r="L52847" t="s">
        <v>9267</v>
      </c>
      <c r="M52847" t="s">
        <v>13433</v>
      </c>
      <c r="N52847" t="s">
        <v>4</v>
      </c>
      <c r="O52847" t="s">
        <v>10391</v>
      </c>
      <c r="P52847" t="s">
        <v>10938</v>
      </c>
    </row>
    <row r="52848" spans="1:16" x14ac:dyDescent="0.35">
      <c r="A52848" s="2" t="s">
        <v>8</v>
      </c>
      <c r="B52848" t="s">
        <v>5530</v>
      </c>
      <c r="C52848" s="1" t="s">
        <v>17227</v>
      </c>
      <c r="D52848" s="1" t="s">
        <v>16269</v>
      </c>
      <c r="E52848" t="s">
        <v>6</v>
      </c>
      <c r="F52848" t="s">
        <v>5543</v>
      </c>
      <c r="G52848" t="s">
        <v>5573</v>
      </c>
      <c r="H52848" t="s">
        <v>5545</v>
      </c>
      <c r="I52848" t="s">
        <v>46</v>
      </c>
      <c r="J52848" t="s">
        <v>5546</v>
      </c>
      <c r="K52848" t="s">
        <v>7963</v>
      </c>
      <c r="L52848" t="s">
        <v>9267</v>
      </c>
      <c r="M52848" t="s">
        <v>13433</v>
      </c>
      <c r="N52848" t="s">
        <v>4</v>
      </c>
      <c r="O52848" t="s">
        <v>10391</v>
      </c>
      <c r="P52848" t="s">
        <v>10938</v>
      </c>
    </row>
    <row r="52849" spans="1:16" x14ac:dyDescent="0.35">
      <c r="A52849" s="2" t="s">
        <v>35</v>
      </c>
      <c r="B52849" t="s">
        <v>5530</v>
      </c>
      <c r="C52849" s="1" t="s">
        <v>17227</v>
      </c>
      <c r="D52849" s="1" t="s">
        <v>16269</v>
      </c>
      <c r="E52849" t="s">
        <v>5</v>
      </c>
      <c r="F52849" t="s">
        <v>11</v>
      </c>
      <c r="G52849" t="s">
        <v>5590</v>
      </c>
      <c r="H52849" t="s">
        <v>5578</v>
      </c>
      <c r="I52849" t="s">
        <v>46</v>
      </c>
      <c r="J52849" t="s">
        <v>5546</v>
      </c>
      <c r="K52849" t="s">
        <v>7963</v>
      </c>
      <c r="L52849" t="s">
        <v>9267</v>
      </c>
      <c r="M52849" t="s">
        <v>13433</v>
      </c>
      <c r="N52849" t="s">
        <v>4</v>
      </c>
      <c r="O52849" t="s">
        <v>10391</v>
      </c>
      <c r="P52849" t="s">
        <v>10938</v>
      </c>
    </row>
    <row r="52850" spans="1:16" x14ac:dyDescent="0.35">
      <c r="A52850" s="2" t="s">
        <v>36</v>
      </c>
      <c r="B52850" t="s">
        <v>5530</v>
      </c>
      <c r="C52850" s="1" t="s">
        <v>17227</v>
      </c>
      <c r="D52850" s="1" t="s">
        <v>16269</v>
      </c>
      <c r="E52850" t="s">
        <v>5</v>
      </c>
      <c r="F52850" t="s">
        <v>14</v>
      </c>
      <c r="G52850" t="s">
        <v>5590</v>
      </c>
      <c r="H52850" t="s">
        <v>5578</v>
      </c>
      <c r="I52850" t="s">
        <v>46</v>
      </c>
      <c r="J52850" t="s">
        <v>5546</v>
      </c>
      <c r="K52850" t="s">
        <v>7963</v>
      </c>
      <c r="L52850" t="s">
        <v>9267</v>
      </c>
      <c r="M52850" t="s">
        <v>13433</v>
      </c>
      <c r="N52850" t="s">
        <v>4</v>
      </c>
      <c r="O52850" t="s">
        <v>10391</v>
      </c>
      <c r="P52850" t="s">
        <v>10938</v>
      </c>
    </row>
    <row r="52851" spans="1:16" x14ac:dyDescent="0.35">
      <c r="A52851" s="2" t="s">
        <v>419</v>
      </c>
      <c r="B52851" t="s">
        <v>5530</v>
      </c>
      <c r="C52851" s="1" t="s">
        <v>17227</v>
      </c>
      <c r="D52851" s="1" t="s">
        <v>16269</v>
      </c>
      <c r="E52851" t="s">
        <v>6</v>
      </c>
      <c r="F52851" t="s">
        <v>20</v>
      </c>
      <c r="G52851" t="s">
        <v>5761</v>
      </c>
      <c r="H52851" t="s">
        <v>5578</v>
      </c>
      <c r="I52851" t="s">
        <v>388</v>
      </c>
      <c r="J52851" t="s">
        <v>5546</v>
      </c>
      <c r="K52851" t="s">
        <v>7963</v>
      </c>
      <c r="L52851" t="s">
        <v>9267</v>
      </c>
      <c r="M52851" t="s">
        <v>13433</v>
      </c>
      <c r="N52851" t="s">
        <v>4</v>
      </c>
      <c r="O52851" t="s">
        <v>10391</v>
      </c>
      <c r="P52851" t="s">
        <v>10938</v>
      </c>
    </row>
    <row r="52852" spans="1:16" x14ac:dyDescent="0.35">
      <c r="A52852" s="2" t="s">
        <v>457</v>
      </c>
      <c r="B52852" t="s">
        <v>5530</v>
      </c>
      <c r="C52852" s="1" t="s">
        <v>17227</v>
      </c>
      <c r="D52852" s="1" t="s">
        <v>16269</v>
      </c>
      <c r="E52852" t="s">
        <v>6</v>
      </c>
      <c r="F52852" t="s">
        <v>20</v>
      </c>
      <c r="G52852" t="s">
        <v>5762</v>
      </c>
      <c r="H52852" t="s">
        <v>5578</v>
      </c>
      <c r="I52852" t="s">
        <v>388</v>
      </c>
      <c r="J52852" t="s">
        <v>5546</v>
      </c>
      <c r="K52852" t="s">
        <v>7963</v>
      </c>
      <c r="L52852" t="s">
        <v>9267</v>
      </c>
      <c r="M52852" t="s">
        <v>13433</v>
      </c>
      <c r="N52852" t="s">
        <v>4</v>
      </c>
      <c r="O52852" t="s">
        <v>10391</v>
      </c>
      <c r="P52852" t="s">
        <v>10938</v>
      </c>
    </row>
    <row r="52853" spans="1:16" x14ac:dyDescent="0.35">
      <c r="A52853" s="2" t="s">
        <v>801</v>
      </c>
      <c r="B52853" t="s">
        <v>5530</v>
      </c>
      <c r="C52853" s="1" t="s">
        <v>17227</v>
      </c>
      <c r="D52853" s="1" t="s">
        <v>16269</v>
      </c>
      <c r="E52853" t="s">
        <v>5</v>
      </c>
      <c r="F52853" t="s">
        <v>22</v>
      </c>
      <c r="G52853" t="s">
        <v>5813</v>
      </c>
      <c r="H52853" t="s">
        <v>5578</v>
      </c>
      <c r="I52853" t="s">
        <v>388</v>
      </c>
      <c r="J52853" t="s">
        <v>5546</v>
      </c>
      <c r="K52853" t="s">
        <v>7963</v>
      </c>
      <c r="L52853" t="s">
        <v>9267</v>
      </c>
      <c r="M52853" t="s">
        <v>13433</v>
      </c>
      <c r="N52853" t="s">
        <v>4</v>
      </c>
      <c r="O52853" t="s">
        <v>10391</v>
      </c>
      <c r="P52853" t="s">
        <v>10938</v>
      </c>
    </row>
    <row r="52854" spans="1:16" x14ac:dyDescent="0.35">
      <c r="A52854" s="2" t="s">
        <v>229</v>
      </c>
      <c r="B52854" t="s">
        <v>5530</v>
      </c>
      <c r="C52854" s="1" t="s">
        <v>17227</v>
      </c>
      <c r="D52854" s="1" t="s">
        <v>16269</v>
      </c>
      <c r="E52854" t="s">
        <v>5</v>
      </c>
      <c r="F52854" t="s">
        <v>16</v>
      </c>
      <c r="G52854" t="s">
        <v>5595</v>
      </c>
      <c r="H52854" t="s">
        <v>5578</v>
      </c>
      <c r="I52854" t="s">
        <v>46</v>
      </c>
      <c r="J52854" t="s">
        <v>5546</v>
      </c>
      <c r="K52854" t="s">
        <v>7963</v>
      </c>
      <c r="L52854" t="s">
        <v>9267</v>
      </c>
      <c r="M52854" t="s">
        <v>13433</v>
      </c>
      <c r="N52854" t="s">
        <v>4</v>
      </c>
      <c r="O52854" t="s">
        <v>10391</v>
      </c>
      <c r="P52854" t="s">
        <v>10938</v>
      </c>
    </row>
    <row r="52855" spans="1:16" x14ac:dyDescent="0.35">
      <c r="A52855" s="2" t="s">
        <v>37</v>
      </c>
      <c r="B52855" t="s">
        <v>5530</v>
      </c>
      <c r="C52855" s="1" t="s">
        <v>17227</v>
      </c>
      <c r="D52855" s="1" t="s">
        <v>16269</v>
      </c>
      <c r="E52855" t="s">
        <v>5</v>
      </c>
      <c r="F52855" t="s">
        <v>16</v>
      </c>
      <c r="G52855" t="s">
        <v>5590</v>
      </c>
      <c r="H52855" t="s">
        <v>5578</v>
      </c>
      <c r="I52855" t="s">
        <v>46</v>
      </c>
      <c r="J52855" t="s">
        <v>5546</v>
      </c>
      <c r="K52855" t="s">
        <v>7963</v>
      </c>
      <c r="L52855" t="s">
        <v>9267</v>
      </c>
      <c r="M52855" t="s">
        <v>13433</v>
      </c>
      <c r="N52855" t="s">
        <v>4</v>
      </c>
      <c r="O52855" t="s">
        <v>10391</v>
      </c>
      <c r="P52855" t="s">
        <v>10938</v>
      </c>
    </row>
    <row r="52856" spans="1:16" x14ac:dyDescent="0.35">
      <c r="A52856" s="2" t="s">
        <v>185</v>
      </c>
      <c r="B52856" t="s">
        <v>5530</v>
      </c>
      <c r="C52856" s="1" t="s">
        <v>17227</v>
      </c>
      <c r="D52856" s="1" t="s">
        <v>16269</v>
      </c>
      <c r="E52856" t="s">
        <v>6</v>
      </c>
      <c r="F52856" t="s">
        <v>5543</v>
      </c>
      <c r="G52856" t="s">
        <v>5569</v>
      </c>
      <c r="H52856" t="s">
        <v>5545</v>
      </c>
      <c r="I52856" t="s">
        <v>388</v>
      </c>
      <c r="J52856" t="s">
        <v>5546</v>
      </c>
      <c r="K52856" t="s">
        <v>7963</v>
      </c>
      <c r="L52856" t="s">
        <v>9267</v>
      </c>
      <c r="M52856" t="s">
        <v>13433</v>
      </c>
      <c r="N52856" t="s">
        <v>4</v>
      </c>
      <c r="O52856" t="s">
        <v>10391</v>
      </c>
      <c r="P52856" t="s">
        <v>10938</v>
      </c>
    </row>
    <row r="52857" spans="1:16" x14ac:dyDescent="0.35">
      <c r="A52857" s="2" t="s">
        <v>9</v>
      </c>
      <c r="B52857" t="s">
        <v>5530</v>
      </c>
      <c r="C52857" s="1" t="s">
        <v>17227</v>
      </c>
      <c r="D52857" s="1" t="s">
        <v>16269</v>
      </c>
      <c r="E52857" t="s">
        <v>5</v>
      </c>
      <c r="F52857" t="s">
        <v>5543</v>
      </c>
      <c r="G52857" t="s">
        <v>6023</v>
      </c>
      <c r="H52857" t="s">
        <v>5545</v>
      </c>
      <c r="I52857" t="s">
        <v>46</v>
      </c>
      <c r="J52857" t="s">
        <v>6022</v>
      </c>
      <c r="K52857" t="s">
        <v>7963</v>
      </c>
      <c r="L52857" t="s">
        <v>9267</v>
      </c>
      <c r="M52857" t="s">
        <v>13433</v>
      </c>
      <c r="N52857" t="s">
        <v>4</v>
      </c>
      <c r="O52857" t="s">
        <v>10391</v>
      </c>
      <c r="P52857" t="s">
        <v>10938</v>
      </c>
    </row>
    <row r="52858" spans="1:16" x14ac:dyDescent="0.35">
      <c r="A52858" s="2" t="s">
        <v>8</v>
      </c>
      <c r="B52858" t="s">
        <v>5531</v>
      </c>
      <c r="C52858" s="1" t="s">
        <v>17228</v>
      </c>
      <c r="D52858" s="1" t="s">
        <v>15255</v>
      </c>
      <c r="E52858" t="s">
        <v>5</v>
      </c>
      <c r="F52858" t="s">
        <v>5543</v>
      </c>
      <c r="G52858" t="s">
        <v>5573</v>
      </c>
      <c r="H52858" t="s">
        <v>5545</v>
      </c>
      <c r="I52858" t="s">
        <v>46</v>
      </c>
      <c r="J52858" t="s">
        <v>5546</v>
      </c>
      <c r="K52858" t="s">
        <v>10215</v>
      </c>
      <c r="L52858" t="s">
        <v>9267</v>
      </c>
      <c r="M52858" t="s">
        <v>12652</v>
      </c>
      <c r="N52858" t="s">
        <v>4</v>
      </c>
      <c r="O52858" t="s">
        <v>10386</v>
      </c>
      <c r="P52858" t="s">
        <v>12130</v>
      </c>
    </row>
    <row r="52859" spans="1:16" x14ac:dyDescent="0.35">
      <c r="A52859" s="2" t="s">
        <v>9</v>
      </c>
      <c r="B52859" t="s">
        <v>5531</v>
      </c>
      <c r="C52859" s="1" t="s">
        <v>17228</v>
      </c>
      <c r="D52859" s="1" t="s">
        <v>15255</v>
      </c>
      <c r="E52859" t="s">
        <v>5</v>
      </c>
      <c r="F52859" t="s">
        <v>5543</v>
      </c>
      <c r="G52859" t="s">
        <v>6023</v>
      </c>
      <c r="H52859" t="s">
        <v>5545</v>
      </c>
      <c r="I52859" t="s">
        <v>46</v>
      </c>
      <c r="J52859" t="s">
        <v>6022</v>
      </c>
      <c r="K52859" t="s">
        <v>10215</v>
      </c>
      <c r="L52859" t="s">
        <v>9267</v>
      </c>
      <c r="M52859" t="s">
        <v>12652</v>
      </c>
      <c r="N52859" t="s">
        <v>4</v>
      </c>
      <c r="O52859" t="s">
        <v>10386</v>
      </c>
      <c r="P52859" t="s">
        <v>12130</v>
      </c>
    </row>
    <row r="52860" spans="1:16" x14ac:dyDescent="0.35">
      <c r="A52860" s="2" t="s">
        <v>8</v>
      </c>
      <c r="B52860" t="s">
        <v>5532</v>
      </c>
      <c r="C52860" s="1" t="s">
        <v>17229</v>
      </c>
      <c r="D52860" s="1" t="s">
        <v>15964</v>
      </c>
      <c r="E52860" t="s">
        <v>3</v>
      </c>
      <c r="F52860" t="s">
        <v>5543</v>
      </c>
      <c r="G52860" t="s">
        <v>5573</v>
      </c>
      <c r="H52860" t="s">
        <v>5545</v>
      </c>
      <c r="I52860" t="s">
        <v>46</v>
      </c>
      <c r="J52860" t="s">
        <v>5546</v>
      </c>
      <c r="K52860" t="s">
        <v>6166</v>
      </c>
      <c r="L52860" t="s">
        <v>9267</v>
      </c>
      <c r="M52860" t="s">
        <v>13434</v>
      </c>
      <c r="N52860" t="s">
        <v>4</v>
      </c>
      <c r="O52860" t="s">
        <v>10405</v>
      </c>
      <c r="P52860" t="s">
        <v>11166</v>
      </c>
    </row>
    <row r="52861" spans="1:16" x14ac:dyDescent="0.35">
      <c r="A52861" s="2" t="s">
        <v>9</v>
      </c>
      <c r="B52861" t="s">
        <v>5532</v>
      </c>
      <c r="C52861" s="1" t="s">
        <v>17229</v>
      </c>
      <c r="D52861" s="1" t="s">
        <v>15964</v>
      </c>
      <c r="E52861" t="s">
        <v>3</v>
      </c>
      <c r="F52861" t="s">
        <v>5543</v>
      </c>
      <c r="G52861" t="s">
        <v>6023</v>
      </c>
      <c r="H52861" t="s">
        <v>5545</v>
      </c>
      <c r="I52861" t="s">
        <v>46</v>
      </c>
      <c r="J52861" t="s">
        <v>6022</v>
      </c>
      <c r="K52861" t="s">
        <v>6166</v>
      </c>
      <c r="L52861" t="s">
        <v>9267</v>
      </c>
      <c r="M52861" t="s">
        <v>13434</v>
      </c>
      <c r="N52861" t="s">
        <v>4</v>
      </c>
      <c r="O52861" t="s">
        <v>10405</v>
      </c>
      <c r="P52861" t="s">
        <v>11166</v>
      </c>
    </row>
    <row r="52862" spans="1:16" x14ac:dyDescent="0.35">
      <c r="A52862" s="2" t="s">
        <v>4299</v>
      </c>
      <c r="B52862" t="s">
        <v>5532</v>
      </c>
      <c r="C52862" s="1" t="s">
        <v>17229</v>
      </c>
      <c r="D52862" s="1" t="s">
        <v>15964</v>
      </c>
      <c r="E52862" t="s">
        <v>3</v>
      </c>
      <c r="F52862" t="s">
        <v>5543</v>
      </c>
      <c r="G52862" t="s">
        <v>6014</v>
      </c>
      <c r="H52862" t="s">
        <v>5545</v>
      </c>
      <c r="I52862" t="s">
        <v>46</v>
      </c>
      <c r="J52862" t="s">
        <v>6015</v>
      </c>
      <c r="K52862" t="s">
        <v>6166</v>
      </c>
      <c r="L52862" t="s">
        <v>9267</v>
      </c>
      <c r="M52862" t="s">
        <v>13434</v>
      </c>
      <c r="N52862" t="s">
        <v>4</v>
      </c>
      <c r="O52862" t="s">
        <v>10405</v>
      </c>
      <c r="P52862" t="s">
        <v>11166</v>
      </c>
    </row>
    <row r="52863" spans="1:16" x14ac:dyDescent="0.35">
      <c r="A52863" s="2" t="s">
        <v>10</v>
      </c>
      <c r="B52863" t="s">
        <v>5532</v>
      </c>
      <c r="C52863" s="1" t="s">
        <v>17229</v>
      </c>
      <c r="D52863" s="1" t="s">
        <v>15964</v>
      </c>
      <c r="E52863" t="s">
        <v>6</v>
      </c>
      <c r="F52863" t="s">
        <v>5543</v>
      </c>
      <c r="G52863" t="s">
        <v>5566</v>
      </c>
      <c r="H52863" t="s">
        <v>5545</v>
      </c>
      <c r="I52863" t="s">
        <v>46</v>
      </c>
      <c r="J52863" t="s">
        <v>5546</v>
      </c>
      <c r="K52863" t="s">
        <v>6166</v>
      </c>
      <c r="L52863" t="s">
        <v>9267</v>
      </c>
      <c r="M52863" t="s">
        <v>13434</v>
      </c>
      <c r="N52863" t="s">
        <v>4</v>
      </c>
      <c r="O52863" t="s">
        <v>10405</v>
      </c>
      <c r="P52863" t="s">
        <v>11166</v>
      </c>
    </row>
    <row r="52864" spans="1:16" x14ac:dyDescent="0.35">
      <c r="A52864" s="2" t="s">
        <v>308</v>
      </c>
      <c r="B52864" t="s">
        <v>5532</v>
      </c>
      <c r="C52864" s="1" t="s">
        <v>17229</v>
      </c>
      <c r="D52864" s="1" t="s">
        <v>15964</v>
      </c>
      <c r="E52864" t="s">
        <v>5</v>
      </c>
      <c r="F52864" t="s">
        <v>5543</v>
      </c>
      <c r="G52864" t="s">
        <v>5563</v>
      </c>
      <c r="H52864" t="s">
        <v>5545</v>
      </c>
      <c r="I52864" t="s">
        <v>46</v>
      </c>
      <c r="J52864" t="s">
        <v>5546</v>
      </c>
      <c r="K52864" t="s">
        <v>6166</v>
      </c>
      <c r="L52864" t="s">
        <v>9267</v>
      </c>
      <c r="M52864" t="s">
        <v>13434</v>
      </c>
      <c r="N52864" t="s">
        <v>4</v>
      </c>
      <c r="O52864" t="s">
        <v>10405</v>
      </c>
      <c r="P52864" t="s">
        <v>11166</v>
      </c>
    </row>
    <row r="52865" spans="1:16" x14ac:dyDescent="0.35">
      <c r="A52865" s="2" t="s">
        <v>35</v>
      </c>
      <c r="B52865" t="s">
        <v>5532</v>
      </c>
      <c r="C52865" s="1" t="s">
        <v>17229</v>
      </c>
      <c r="D52865" s="1" t="s">
        <v>15964</v>
      </c>
      <c r="E52865" t="s">
        <v>3</v>
      </c>
      <c r="F52865" t="s">
        <v>11</v>
      </c>
      <c r="G52865" t="s">
        <v>5590</v>
      </c>
      <c r="H52865" t="s">
        <v>5578</v>
      </c>
      <c r="I52865" t="s">
        <v>46</v>
      </c>
      <c r="J52865" t="s">
        <v>5546</v>
      </c>
      <c r="K52865" t="s">
        <v>6166</v>
      </c>
      <c r="L52865" t="s">
        <v>9267</v>
      </c>
      <c r="M52865" t="s">
        <v>13434</v>
      </c>
      <c r="N52865" t="s">
        <v>4</v>
      </c>
      <c r="O52865" t="s">
        <v>10405</v>
      </c>
      <c r="P52865" t="s">
        <v>11166</v>
      </c>
    </row>
    <row r="52866" spans="1:16" x14ac:dyDescent="0.35">
      <c r="A52866" s="2" t="s">
        <v>36</v>
      </c>
      <c r="B52866" t="s">
        <v>5532</v>
      </c>
      <c r="C52866" s="1" t="s">
        <v>17229</v>
      </c>
      <c r="D52866" s="1" t="s">
        <v>15964</v>
      </c>
      <c r="E52866" t="s">
        <v>3</v>
      </c>
      <c r="F52866" t="s">
        <v>14</v>
      </c>
      <c r="G52866" t="s">
        <v>5590</v>
      </c>
      <c r="H52866" t="s">
        <v>5578</v>
      </c>
      <c r="I52866" t="s">
        <v>46</v>
      </c>
      <c r="J52866" t="s">
        <v>5546</v>
      </c>
      <c r="K52866" t="s">
        <v>6166</v>
      </c>
      <c r="L52866" t="s">
        <v>9267</v>
      </c>
      <c r="M52866" t="s">
        <v>13434</v>
      </c>
      <c r="N52866" t="s">
        <v>4</v>
      </c>
      <c r="O52866" t="s">
        <v>10405</v>
      </c>
      <c r="P52866" t="s">
        <v>11166</v>
      </c>
    </row>
    <row r="52867" spans="1:16" x14ac:dyDescent="0.35">
      <c r="A52867" s="2" t="s">
        <v>37</v>
      </c>
      <c r="B52867" t="s">
        <v>5532</v>
      </c>
      <c r="C52867" s="1" t="s">
        <v>17229</v>
      </c>
      <c r="D52867" s="1" t="s">
        <v>15964</v>
      </c>
      <c r="E52867" t="s">
        <v>3</v>
      </c>
      <c r="F52867" t="s">
        <v>16</v>
      </c>
      <c r="G52867" t="s">
        <v>5590</v>
      </c>
      <c r="H52867" t="s">
        <v>5578</v>
      </c>
      <c r="I52867" t="s">
        <v>46</v>
      </c>
      <c r="J52867" t="s">
        <v>5546</v>
      </c>
      <c r="K52867" t="s">
        <v>6166</v>
      </c>
      <c r="L52867" t="s">
        <v>9267</v>
      </c>
      <c r="M52867" t="s">
        <v>13434</v>
      </c>
      <c r="N52867" t="s">
        <v>4</v>
      </c>
      <c r="O52867" t="s">
        <v>10405</v>
      </c>
      <c r="P52867" t="s">
        <v>11166</v>
      </c>
    </row>
    <row r="52868" spans="1:16" x14ac:dyDescent="0.35">
      <c r="A52868" s="2" t="s">
        <v>41</v>
      </c>
      <c r="B52868" t="s">
        <v>5532</v>
      </c>
      <c r="C52868" s="1" t="s">
        <v>17229</v>
      </c>
      <c r="D52868" s="1" t="s">
        <v>15964</v>
      </c>
      <c r="E52868" t="s">
        <v>3</v>
      </c>
      <c r="F52868" t="s">
        <v>28</v>
      </c>
      <c r="G52868" t="s">
        <v>5590</v>
      </c>
      <c r="H52868" t="s">
        <v>5578</v>
      </c>
      <c r="I52868" t="s">
        <v>46</v>
      </c>
      <c r="J52868" t="s">
        <v>5546</v>
      </c>
      <c r="K52868" t="s">
        <v>6166</v>
      </c>
      <c r="L52868" t="s">
        <v>9267</v>
      </c>
      <c r="M52868" t="s">
        <v>13434</v>
      </c>
      <c r="N52868" t="s">
        <v>4</v>
      </c>
      <c r="O52868" t="s">
        <v>10405</v>
      </c>
      <c r="P52868" t="s">
        <v>11166</v>
      </c>
    </row>
    <row r="52869" spans="1:16" x14ac:dyDescent="0.35">
      <c r="A52869" s="2" t="s">
        <v>8</v>
      </c>
      <c r="B52869" t="s">
        <v>5533</v>
      </c>
      <c r="C52869" s="1" t="s">
        <v>17230</v>
      </c>
      <c r="D52869" s="1" t="s">
        <v>15700</v>
      </c>
      <c r="E52869" t="s">
        <v>5</v>
      </c>
      <c r="F52869" t="s">
        <v>5543</v>
      </c>
      <c r="G52869" t="s">
        <v>5573</v>
      </c>
      <c r="H52869" t="s">
        <v>5545</v>
      </c>
      <c r="I52869" t="s">
        <v>46</v>
      </c>
      <c r="J52869" t="s">
        <v>5546</v>
      </c>
      <c r="K52869" t="s">
        <v>10377</v>
      </c>
      <c r="L52869" t="s">
        <v>9267</v>
      </c>
      <c r="M52869" t="s">
        <v>12641</v>
      </c>
      <c r="N52869" t="s">
        <v>4</v>
      </c>
      <c r="O52869" t="s">
        <v>10386</v>
      </c>
      <c r="P52869" t="s">
        <v>12130</v>
      </c>
    </row>
    <row r="52870" spans="1:16" x14ac:dyDescent="0.35">
      <c r="A52870" s="2" t="s">
        <v>9</v>
      </c>
      <c r="B52870" t="s">
        <v>5533</v>
      </c>
      <c r="C52870" s="1" t="s">
        <v>17230</v>
      </c>
      <c r="D52870" s="1" t="s">
        <v>15700</v>
      </c>
      <c r="E52870" t="s">
        <v>5</v>
      </c>
      <c r="F52870" t="s">
        <v>5543</v>
      </c>
      <c r="G52870" t="s">
        <v>6023</v>
      </c>
      <c r="H52870" t="s">
        <v>5545</v>
      </c>
      <c r="I52870" t="s">
        <v>46</v>
      </c>
      <c r="J52870" t="s">
        <v>6022</v>
      </c>
      <c r="K52870" t="s">
        <v>10377</v>
      </c>
      <c r="L52870" t="s">
        <v>9267</v>
      </c>
      <c r="M52870" t="s">
        <v>12641</v>
      </c>
      <c r="N52870" t="s">
        <v>4</v>
      </c>
      <c r="O52870" t="s">
        <v>10386</v>
      </c>
      <c r="P52870" t="s">
        <v>12130</v>
      </c>
    </row>
    <row r="52871" spans="1:16" x14ac:dyDescent="0.35">
      <c r="A52871" s="2" t="s">
        <v>9</v>
      </c>
      <c r="B52871" t="s">
        <v>4416</v>
      </c>
      <c r="C52871" s="1" t="s">
        <v>16454</v>
      </c>
      <c r="D52871" s="1" t="s">
        <v>15629</v>
      </c>
      <c r="E52871" t="s">
        <v>3</v>
      </c>
      <c r="F52871" t="s">
        <v>5543</v>
      </c>
      <c r="G52871" t="s">
        <v>6023</v>
      </c>
      <c r="H52871" t="s">
        <v>5545</v>
      </c>
      <c r="I52871" t="s">
        <v>46</v>
      </c>
      <c r="J52871" t="s">
        <v>6022</v>
      </c>
      <c r="K52871" t="s">
        <v>9738</v>
      </c>
      <c r="L52871" t="s">
        <v>9739</v>
      </c>
      <c r="M52871" t="s">
        <v>13053</v>
      </c>
      <c r="N52871" t="s">
        <v>4</v>
      </c>
      <c r="O52871" t="s">
        <v>10434</v>
      </c>
      <c r="P52871" t="s">
        <v>4</v>
      </c>
    </row>
    <row r="52872" spans="1:16" x14ac:dyDescent="0.35">
      <c r="A52872" s="2" t="s">
        <v>3074</v>
      </c>
      <c r="B52872" t="s">
        <v>5534</v>
      </c>
      <c r="C52872" s="1" t="s">
        <v>17231</v>
      </c>
      <c r="D52872" s="1" t="s">
        <v>15965</v>
      </c>
      <c r="E52872" t="s">
        <v>5</v>
      </c>
      <c r="F52872" t="s">
        <v>28</v>
      </c>
      <c r="G52872" t="s">
        <v>5946</v>
      </c>
      <c r="H52872" t="s">
        <v>5578</v>
      </c>
      <c r="I52872" t="s">
        <v>442</v>
      </c>
      <c r="J52872" t="s">
        <v>5546</v>
      </c>
      <c r="K52872" t="s">
        <v>6138</v>
      </c>
      <c r="L52872" t="s">
        <v>9267</v>
      </c>
      <c r="M52872" t="s">
        <v>13435</v>
      </c>
      <c r="N52872" t="s">
        <v>4</v>
      </c>
      <c r="O52872" t="s">
        <v>10391</v>
      </c>
      <c r="P52872" t="s">
        <v>4</v>
      </c>
    </row>
    <row r="52873" spans="1:16" x14ac:dyDescent="0.35">
      <c r="A52873" s="2" t="s">
        <v>234</v>
      </c>
      <c r="B52873" t="s">
        <v>5534</v>
      </c>
      <c r="C52873" s="1" t="s">
        <v>17231</v>
      </c>
      <c r="D52873" s="1" t="s">
        <v>15965</v>
      </c>
      <c r="E52873" t="s">
        <v>5</v>
      </c>
      <c r="F52873" t="s">
        <v>28</v>
      </c>
      <c r="G52873" t="s">
        <v>5595</v>
      </c>
      <c r="H52873" t="s">
        <v>5578</v>
      </c>
      <c r="I52873" t="s">
        <v>46</v>
      </c>
      <c r="J52873" t="s">
        <v>5546</v>
      </c>
      <c r="K52873" t="s">
        <v>6138</v>
      </c>
      <c r="L52873" t="s">
        <v>9267</v>
      </c>
      <c r="M52873" t="s">
        <v>13435</v>
      </c>
      <c r="N52873" t="s">
        <v>4</v>
      </c>
      <c r="O52873" t="s">
        <v>10391</v>
      </c>
      <c r="P52873" t="s">
        <v>4</v>
      </c>
    </row>
    <row r="52874" spans="1:16" x14ac:dyDescent="0.35">
      <c r="A52874" s="2" t="s">
        <v>41</v>
      </c>
      <c r="B52874" t="s">
        <v>5534</v>
      </c>
      <c r="C52874" s="1" t="s">
        <v>17231</v>
      </c>
      <c r="D52874" s="1" t="s">
        <v>15965</v>
      </c>
      <c r="E52874" t="s">
        <v>5</v>
      </c>
      <c r="F52874" t="s">
        <v>28</v>
      </c>
      <c r="G52874" t="s">
        <v>5590</v>
      </c>
      <c r="H52874" t="s">
        <v>5578</v>
      </c>
      <c r="I52874" t="s">
        <v>46</v>
      </c>
      <c r="J52874" t="s">
        <v>5546</v>
      </c>
      <c r="K52874" t="s">
        <v>6138</v>
      </c>
      <c r="L52874" t="s">
        <v>9267</v>
      </c>
      <c r="M52874" t="s">
        <v>13435</v>
      </c>
      <c r="N52874" t="s">
        <v>4</v>
      </c>
      <c r="O52874" t="s">
        <v>10391</v>
      </c>
      <c r="P52874" t="s">
        <v>4</v>
      </c>
    </row>
    <row r="52875" spans="1:16" x14ac:dyDescent="0.35">
      <c r="A52875" s="2" t="s">
        <v>185</v>
      </c>
      <c r="B52875" t="s">
        <v>5534</v>
      </c>
      <c r="C52875" s="1" t="s">
        <v>17231</v>
      </c>
      <c r="D52875" s="1" t="s">
        <v>15965</v>
      </c>
      <c r="E52875" t="s">
        <v>6</v>
      </c>
      <c r="F52875" t="s">
        <v>5543</v>
      </c>
      <c r="G52875" t="s">
        <v>5569</v>
      </c>
      <c r="H52875" t="s">
        <v>5545</v>
      </c>
      <c r="I52875" t="s">
        <v>388</v>
      </c>
      <c r="J52875" t="s">
        <v>5546</v>
      </c>
      <c r="K52875" t="s">
        <v>6138</v>
      </c>
      <c r="L52875" t="s">
        <v>9267</v>
      </c>
      <c r="M52875" t="s">
        <v>13435</v>
      </c>
      <c r="N52875" t="s">
        <v>4</v>
      </c>
      <c r="O52875" t="s">
        <v>10391</v>
      </c>
      <c r="P52875" t="s">
        <v>4</v>
      </c>
    </row>
    <row r="52876" spans="1:16" x14ac:dyDescent="0.35">
      <c r="A52876" s="2" t="s">
        <v>8</v>
      </c>
      <c r="B52876" t="s">
        <v>5534</v>
      </c>
      <c r="C52876" s="1" t="s">
        <v>17231</v>
      </c>
      <c r="D52876" s="1" t="s">
        <v>15965</v>
      </c>
      <c r="E52876" t="s">
        <v>6</v>
      </c>
      <c r="F52876" t="s">
        <v>5543</v>
      </c>
      <c r="G52876" t="s">
        <v>5573</v>
      </c>
      <c r="H52876" t="s">
        <v>5545</v>
      </c>
      <c r="I52876" t="s">
        <v>46</v>
      </c>
      <c r="J52876" t="s">
        <v>5546</v>
      </c>
      <c r="K52876" t="s">
        <v>6138</v>
      </c>
      <c r="L52876" t="s">
        <v>9267</v>
      </c>
      <c r="M52876" t="s">
        <v>13435</v>
      </c>
      <c r="N52876" t="s">
        <v>4</v>
      </c>
      <c r="O52876" t="s">
        <v>10391</v>
      </c>
      <c r="P52876" t="s">
        <v>4</v>
      </c>
    </row>
    <row r="52877" spans="1:16" x14ac:dyDescent="0.35">
      <c r="A52877" s="2" t="s">
        <v>186</v>
      </c>
      <c r="B52877" t="s">
        <v>5534</v>
      </c>
      <c r="C52877" s="1" t="s">
        <v>17231</v>
      </c>
      <c r="D52877" s="1" t="s">
        <v>15965</v>
      </c>
      <c r="E52877" t="s">
        <v>6</v>
      </c>
      <c r="F52877" t="s">
        <v>5543</v>
      </c>
      <c r="G52877" t="s">
        <v>6005</v>
      </c>
      <c r="H52877" t="s">
        <v>5545</v>
      </c>
      <c r="I52877" t="s">
        <v>388</v>
      </c>
      <c r="J52877" t="s">
        <v>5546</v>
      </c>
      <c r="K52877" t="s">
        <v>6138</v>
      </c>
      <c r="L52877" t="s">
        <v>9267</v>
      </c>
      <c r="M52877" t="s">
        <v>13435</v>
      </c>
      <c r="N52877" t="s">
        <v>4</v>
      </c>
      <c r="O52877" t="s">
        <v>10391</v>
      </c>
      <c r="P52877" t="s">
        <v>4</v>
      </c>
    </row>
    <row r="52878" spans="1:16" x14ac:dyDescent="0.35">
      <c r="A52878" s="2" t="s">
        <v>176</v>
      </c>
      <c r="B52878" t="s">
        <v>5534</v>
      </c>
      <c r="C52878" s="1" t="s">
        <v>17231</v>
      </c>
      <c r="D52878" s="1" t="s">
        <v>15965</v>
      </c>
      <c r="E52878" t="s">
        <v>6</v>
      </c>
      <c r="F52878" t="s">
        <v>11</v>
      </c>
      <c r="G52878" t="s">
        <v>5581</v>
      </c>
      <c r="H52878" t="s">
        <v>5578</v>
      </c>
      <c r="I52878" t="s">
        <v>46</v>
      </c>
      <c r="J52878" t="s">
        <v>5546</v>
      </c>
      <c r="K52878" t="s">
        <v>6138</v>
      </c>
      <c r="L52878" t="s">
        <v>9267</v>
      </c>
      <c r="M52878" t="s">
        <v>13435</v>
      </c>
      <c r="N52878" t="s">
        <v>4</v>
      </c>
      <c r="O52878" t="s">
        <v>10391</v>
      </c>
      <c r="P52878" t="s">
        <v>4</v>
      </c>
    </row>
    <row r="52879" spans="1:16" x14ac:dyDescent="0.35">
      <c r="A52879" s="2" t="s">
        <v>35</v>
      </c>
      <c r="B52879" t="s">
        <v>5534</v>
      </c>
      <c r="C52879" s="1" t="s">
        <v>17231</v>
      </c>
      <c r="D52879" s="1" t="s">
        <v>15965</v>
      </c>
      <c r="E52879" t="s">
        <v>5</v>
      </c>
      <c r="F52879" t="s">
        <v>11</v>
      </c>
      <c r="G52879" t="s">
        <v>5590</v>
      </c>
      <c r="H52879" t="s">
        <v>5578</v>
      </c>
      <c r="I52879" t="s">
        <v>46</v>
      </c>
      <c r="J52879" t="s">
        <v>5546</v>
      </c>
      <c r="K52879" t="s">
        <v>6138</v>
      </c>
      <c r="L52879" t="s">
        <v>9267</v>
      </c>
      <c r="M52879" t="s">
        <v>13435</v>
      </c>
      <c r="N52879" t="s">
        <v>4</v>
      </c>
      <c r="O52879" t="s">
        <v>10391</v>
      </c>
      <c r="P52879" t="s">
        <v>4</v>
      </c>
    </row>
    <row r="52880" spans="1:16" x14ac:dyDescent="0.35">
      <c r="A52880" s="2" t="s">
        <v>177</v>
      </c>
      <c r="B52880" t="s">
        <v>5534</v>
      </c>
      <c r="C52880" s="1" t="s">
        <v>17231</v>
      </c>
      <c r="D52880" s="1" t="s">
        <v>15965</v>
      </c>
      <c r="E52880" t="s">
        <v>6</v>
      </c>
      <c r="F52880" t="s">
        <v>14</v>
      </c>
      <c r="G52880" t="s">
        <v>5581</v>
      </c>
      <c r="H52880" t="s">
        <v>5578</v>
      </c>
      <c r="I52880" t="s">
        <v>46</v>
      </c>
      <c r="J52880" t="s">
        <v>5546</v>
      </c>
      <c r="K52880" t="s">
        <v>6138</v>
      </c>
      <c r="L52880" t="s">
        <v>9267</v>
      </c>
      <c r="M52880" t="s">
        <v>13435</v>
      </c>
      <c r="N52880" t="s">
        <v>4</v>
      </c>
      <c r="O52880" t="s">
        <v>10391</v>
      </c>
      <c r="P52880" t="s">
        <v>4</v>
      </c>
    </row>
    <row r="52881" spans="1:16" x14ac:dyDescent="0.35">
      <c r="A52881" s="2" t="s">
        <v>36</v>
      </c>
      <c r="B52881" t="s">
        <v>5534</v>
      </c>
      <c r="C52881" s="1" t="s">
        <v>17231</v>
      </c>
      <c r="D52881" s="1" t="s">
        <v>15965</v>
      </c>
      <c r="E52881" t="s">
        <v>5</v>
      </c>
      <c r="F52881" t="s">
        <v>14</v>
      </c>
      <c r="G52881" t="s">
        <v>5590</v>
      </c>
      <c r="H52881" t="s">
        <v>5578</v>
      </c>
      <c r="I52881" t="s">
        <v>46</v>
      </c>
      <c r="J52881" t="s">
        <v>5546</v>
      </c>
      <c r="K52881" t="s">
        <v>6138</v>
      </c>
      <c r="L52881" t="s">
        <v>9267</v>
      </c>
      <c r="M52881" t="s">
        <v>13435</v>
      </c>
      <c r="N52881" t="s">
        <v>4</v>
      </c>
      <c r="O52881" t="s">
        <v>10391</v>
      </c>
      <c r="P52881" t="s">
        <v>4</v>
      </c>
    </row>
    <row r="52882" spans="1:16" x14ac:dyDescent="0.35">
      <c r="A52882" s="2" t="s">
        <v>178</v>
      </c>
      <c r="B52882" t="s">
        <v>5534</v>
      </c>
      <c r="C52882" s="1" t="s">
        <v>17231</v>
      </c>
      <c r="D52882" s="1" t="s">
        <v>15965</v>
      </c>
      <c r="E52882" t="s">
        <v>6</v>
      </c>
      <c r="F52882" t="s">
        <v>20</v>
      </c>
      <c r="G52882" t="s">
        <v>5757</v>
      </c>
      <c r="H52882" t="s">
        <v>5578</v>
      </c>
      <c r="I52882" t="s">
        <v>388</v>
      </c>
      <c r="J52882" t="s">
        <v>5546</v>
      </c>
      <c r="K52882" t="s">
        <v>6138</v>
      </c>
      <c r="L52882" t="s">
        <v>9267</v>
      </c>
      <c r="M52882" t="s">
        <v>13435</v>
      </c>
      <c r="N52882" t="s">
        <v>4</v>
      </c>
      <c r="O52882" t="s">
        <v>10391</v>
      </c>
      <c r="P52882" t="s">
        <v>4</v>
      </c>
    </row>
    <row r="52883" spans="1:16" x14ac:dyDescent="0.35">
      <c r="A52883" s="2" t="s">
        <v>287</v>
      </c>
      <c r="B52883" t="s">
        <v>5534</v>
      </c>
      <c r="C52883" s="1" t="s">
        <v>17231</v>
      </c>
      <c r="D52883" s="1" t="s">
        <v>15965</v>
      </c>
      <c r="E52883" t="s">
        <v>5</v>
      </c>
      <c r="F52883" t="s">
        <v>20</v>
      </c>
      <c r="G52883" t="s">
        <v>5758</v>
      </c>
      <c r="H52883" t="s">
        <v>5578</v>
      </c>
      <c r="I52883" t="s">
        <v>388</v>
      </c>
      <c r="J52883" t="s">
        <v>5546</v>
      </c>
      <c r="K52883" t="s">
        <v>6138</v>
      </c>
      <c r="L52883" t="s">
        <v>9267</v>
      </c>
      <c r="M52883" t="s">
        <v>13435</v>
      </c>
      <c r="N52883" t="s">
        <v>4</v>
      </c>
      <c r="O52883" t="s">
        <v>10391</v>
      </c>
      <c r="P52883" t="s">
        <v>4</v>
      </c>
    </row>
    <row r="52884" spans="1:16" x14ac:dyDescent="0.35">
      <c r="A52884" s="2" t="s">
        <v>419</v>
      </c>
      <c r="B52884" t="s">
        <v>5534</v>
      </c>
      <c r="C52884" s="1" t="s">
        <v>17231</v>
      </c>
      <c r="D52884" s="1" t="s">
        <v>15965</v>
      </c>
      <c r="E52884" t="s">
        <v>6</v>
      </c>
      <c r="F52884" t="s">
        <v>20</v>
      </c>
      <c r="G52884" t="s">
        <v>5761</v>
      </c>
      <c r="H52884" t="s">
        <v>5578</v>
      </c>
      <c r="I52884" t="s">
        <v>388</v>
      </c>
      <c r="J52884" t="s">
        <v>5546</v>
      </c>
      <c r="K52884" t="s">
        <v>6138</v>
      </c>
      <c r="L52884" t="s">
        <v>9267</v>
      </c>
      <c r="M52884" t="s">
        <v>13435</v>
      </c>
      <c r="N52884" t="s">
        <v>4</v>
      </c>
      <c r="O52884" t="s">
        <v>10391</v>
      </c>
      <c r="P52884" t="s">
        <v>4</v>
      </c>
    </row>
    <row r="52885" spans="1:16" x14ac:dyDescent="0.35">
      <c r="A52885" s="2" t="s">
        <v>189</v>
      </c>
      <c r="B52885" t="s">
        <v>5534</v>
      </c>
      <c r="C52885" s="1" t="s">
        <v>17231</v>
      </c>
      <c r="D52885" s="1" t="s">
        <v>15965</v>
      </c>
      <c r="E52885" t="s">
        <v>6</v>
      </c>
      <c r="F52885" t="s">
        <v>20</v>
      </c>
      <c r="G52885" t="s">
        <v>5765</v>
      </c>
      <c r="H52885" t="s">
        <v>5578</v>
      </c>
      <c r="I52885" t="s">
        <v>388</v>
      </c>
      <c r="J52885" t="s">
        <v>5546</v>
      </c>
      <c r="K52885" t="s">
        <v>6138</v>
      </c>
      <c r="L52885" t="s">
        <v>9267</v>
      </c>
      <c r="M52885" t="s">
        <v>13435</v>
      </c>
      <c r="N52885" t="s">
        <v>4</v>
      </c>
      <c r="O52885" t="s">
        <v>10391</v>
      </c>
      <c r="P52885" t="s">
        <v>4</v>
      </c>
    </row>
    <row r="52886" spans="1:16" x14ac:dyDescent="0.35">
      <c r="A52886" s="2" t="s">
        <v>190</v>
      </c>
      <c r="B52886" t="s">
        <v>5534</v>
      </c>
      <c r="C52886" s="1" t="s">
        <v>17231</v>
      </c>
      <c r="D52886" s="1" t="s">
        <v>15965</v>
      </c>
      <c r="E52886" t="s">
        <v>6</v>
      </c>
      <c r="F52886" t="s">
        <v>20</v>
      </c>
      <c r="G52886" t="s">
        <v>5779</v>
      </c>
      <c r="H52886" t="s">
        <v>5578</v>
      </c>
      <c r="I52886" t="s">
        <v>388</v>
      </c>
      <c r="J52886" t="s">
        <v>5546</v>
      </c>
      <c r="K52886" t="s">
        <v>6138</v>
      </c>
      <c r="L52886" t="s">
        <v>9267</v>
      </c>
      <c r="M52886" t="s">
        <v>13435</v>
      </c>
      <c r="N52886" t="s">
        <v>4</v>
      </c>
      <c r="O52886" t="s">
        <v>10391</v>
      </c>
      <c r="P52886" t="s">
        <v>4</v>
      </c>
    </row>
    <row r="52887" spans="1:16" x14ac:dyDescent="0.35">
      <c r="A52887" s="2" t="s">
        <v>792</v>
      </c>
      <c r="B52887" t="s">
        <v>5534</v>
      </c>
      <c r="C52887" s="1" t="s">
        <v>17231</v>
      </c>
      <c r="D52887" s="1" t="s">
        <v>15965</v>
      </c>
      <c r="E52887" t="s">
        <v>6</v>
      </c>
      <c r="F52887" t="s">
        <v>20</v>
      </c>
      <c r="G52887" t="s">
        <v>5780</v>
      </c>
      <c r="H52887" t="s">
        <v>5578</v>
      </c>
      <c r="I52887" t="s">
        <v>388</v>
      </c>
      <c r="J52887" t="s">
        <v>5546</v>
      </c>
      <c r="K52887" t="s">
        <v>6138</v>
      </c>
      <c r="L52887" t="s">
        <v>9267</v>
      </c>
      <c r="M52887" t="s">
        <v>13435</v>
      </c>
      <c r="N52887" t="s">
        <v>4</v>
      </c>
      <c r="O52887" t="s">
        <v>10391</v>
      </c>
      <c r="P52887" t="s">
        <v>4</v>
      </c>
    </row>
    <row r="52888" spans="1:16" x14ac:dyDescent="0.35">
      <c r="A52888" s="2" t="s">
        <v>495</v>
      </c>
      <c r="B52888" t="s">
        <v>5534</v>
      </c>
      <c r="C52888" s="1" t="s">
        <v>17231</v>
      </c>
      <c r="D52888" s="1" t="s">
        <v>15965</v>
      </c>
      <c r="E52888" t="s">
        <v>6</v>
      </c>
      <c r="F52888" t="s">
        <v>20</v>
      </c>
      <c r="G52888" t="s">
        <v>5781</v>
      </c>
      <c r="H52888" t="s">
        <v>5578</v>
      </c>
      <c r="I52888" t="s">
        <v>388</v>
      </c>
      <c r="J52888" t="s">
        <v>5546</v>
      </c>
      <c r="K52888" t="s">
        <v>6138</v>
      </c>
      <c r="L52888" t="s">
        <v>9267</v>
      </c>
      <c r="M52888" t="s">
        <v>13435</v>
      </c>
      <c r="N52888" t="s">
        <v>4</v>
      </c>
      <c r="O52888" t="s">
        <v>10391</v>
      </c>
      <c r="P52888" t="s">
        <v>4</v>
      </c>
    </row>
    <row r="52889" spans="1:16" x14ac:dyDescent="0.35">
      <c r="A52889" s="2" t="s">
        <v>474</v>
      </c>
      <c r="B52889" t="s">
        <v>5534</v>
      </c>
      <c r="C52889" s="1" t="s">
        <v>17231</v>
      </c>
      <c r="D52889" s="1" t="s">
        <v>15965</v>
      </c>
      <c r="E52889" t="s">
        <v>5</v>
      </c>
      <c r="F52889" t="s">
        <v>22</v>
      </c>
      <c r="G52889" t="s">
        <v>5796</v>
      </c>
      <c r="H52889" t="s">
        <v>5578</v>
      </c>
      <c r="I52889" t="s">
        <v>388</v>
      </c>
      <c r="J52889" t="s">
        <v>5546</v>
      </c>
      <c r="K52889" t="s">
        <v>6138</v>
      </c>
      <c r="L52889" t="s">
        <v>9267</v>
      </c>
      <c r="M52889" t="s">
        <v>13435</v>
      </c>
      <c r="N52889" t="s">
        <v>4</v>
      </c>
      <c r="O52889" t="s">
        <v>10391</v>
      </c>
      <c r="P52889" t="s">
        <v>4</v>
      </c>
    </row>
    <row r="52890" spans="1:16" x14ac:dyDescent="0.35">
      <c r="A52890" s="2" t="s">
        <v>464</v>
      </c>
      <c r="B52890" t="s">
        <v>5534</v>
      </c>
      <c r="C52890" s="1" t="s">
        <v>17231</v>
      </c>
      <c r="D52890" s="1" t="s">
        <v>15965</v>
      </c>
      <c r="E52890" t="s">
        <v>5</v>
      </c>
      <c r="F52890" t="s">
        <v>22</v>
      </c>
      <c r="G52890" t="s">
        <v>5798</v>
      </c>
      <c r="H52890" t="s">
        <v>5578</v>
      </c>
      <c r="I52890" t="s">
        <v>388</v>
      </c>
      <c r="J52890" t="s">
        <v>5546</v>
      </c>
      <c r="K52890" t="s">
        <v>6138</v>
      </c>
      <c r="L52890" t="s">
        <v>9267</v>
      </c>
      <c r="M52890" t="s">
        <v>13435</v>
      </c>
      <c r="N52890" t="s">
        <v>4</v>
      </c>
      <c r="O52890" t="s">
        <v>10391</v>
      </c>
      <c r="P52890" t="s">
        <v>4</v>
      </c>
    </row>
    <row r="52891" spans="1:16" x14ac:dyDescent="0.35">
      <c r="A52891" s="2" t="s">
        <v>465</v>
      </c>
      <c r="B52891" t="s">
        <v>5534</v>
      </c>
      <c r="C52891" s="1" t="s">
        <v>17231</v>
      </c>
      <c r="D52891" s="1" t="s">
        <v>15965</v>
      </c>
      <c r="E52891" t="s">
        <v>5</v>
      </c>
      <c r="F52891" t="s">
        <v>22</v>
      </c>
      <c r="G52891" t="s">
        <v>5805</v>
      </c>
      <c r="H52891" t="s">
        <v>5578</v>
      </c>
      <c r="I52891" t="s">
        <v>388</v>
      </c>
      <c r="J52891" t="s">
        <v>5546</v>
      </c>
      <c r="K52891" t="s">
        <v>6138</v>
      </c>
      <c r="L52891" t="s">
        <v>9267</v>
      </c>
      <c r="M52891" t="s">
        <v>13435</v>
      </c>
      <c r="N52891" t="s">
        <v>4</v>
      </c>
      <c r="O52891" t="s">
        <v>10391</v>
      </c>
      <c r="P52891" t="s">
        <v>4</v>
      </c>
    </row>
    <row r="52892" spans="1:16" x14ac:dyDescent="0.35">
      <c r="A52892" s="2" t="s">
        <v>292</v>
      </c>
      <c r="B52892" t="s">
        <v>5534</v>
      </c>
      <c r="C52892" s="1" t="s">
        <v>17231</v>
      </c>
      <c r="D52892" s="1" t="s">
        <v>15965</v>
      </c>
      <c r="E52892" t="s">
        <v>5</v>
      </c>
      <c r="F52892" t="s">
        <v>22</v>
      </c>
      <c r="G52892" t="s">
        <v>5806</v>
      </c>
      <c r="H52892" t="s">
        <v>5578</v>
      </c>
      <c r="I52892" t="s">
        <v>388</v>
      </c>
      <c r="J52892" t="s">
        <v>5546</v>
      </c>
      <c r="K52892" t="s">
        <v>6138</v>
      </c>
      <c r="L52892" t="s">
        <v>9267</v>
      </c>
      <c r="M52892" t="s">
        <v>13435</v>
      </c>
      <c r="N52892" t="s">
        <v>4</v>
      </c>
      <c r="O52892" t="s">
        <v>10391</v>
      </c>
      <c r="P52892" t="s">
        <v>4</v>
      </c>
    </row>
    <row r="52893" spans="1:16" x14ac:dyDescent="0.35">
      <c r="A52893" s="2" t="s">
        <v>801</v>
      </c>
      <c r="B52893" t="s">
        <v>5534</v>
      </c>
      <c r="C52893" s="1" t="s">
        <v>17231</v>
      </c>
      <c r="D52893" s="1" t="s">
        <v>15965</v>
      </c>
      <c r="E52893" t="s">
        <v>5</v>
      </c>
      <c r="F52893" t="s">
        <v>22</v>
      </c>
      <c r="G52893" t="s">
        <v>5813</v>
      </c>
      <c r="H52893" t="s">
        <v>5578</v>
      </c>
      <c r="I52893" t="s">
        <v>388</v>
      </c>
      <c r="J52893" t="s">
        <v>5546</v>
      </c>
      <c r="K52893" t="s">
        <v>6138</v>
      </c>
      <c r="L52893" t="s">
        <v>9267</v>
      </c>
      <c r="M52893" t="s">
        <v>13435</v>
      </c>
      <c r="N52893" t="s">
        <v>4</v>
      </c>
      <c r="O52893" t="s">
        <v>10391</v>
      </c>
      <c r="P52893" t="s">
        <v>4</v>
      </c>
    </row>
    <row r="52894" spans="1:16" x14ac:dyDescent="0.35">
      <c r="A52894" s="2" t="s">
        <v>179</v>
      </c>
      <c r="B52894" t="s">
        <v>5534</v>
      </c>
      <c r="C52894" s="1" t="s">
        <v>17231</v>
      </c>
      <c r="D52894" s="1" t="s">
        <v>15965</v>
      </c>
      <c r="E52894" t="s">
        <v>5</v>
      </c>
      <c r="F52894" t="s">
        <v>22</v>
      </c>
      <c r="G52894" t="s">
        <v>5818</v>
      </c>
      <c r="H52894" t="s">
        <v>5578</v>
      </c>
      <c r="I52894" t="s">
        <v>388</v>
      </c>
      <c r="J52894" t="s">
        <v>5546</v>
      </c>
      <c r="K52894" t="s">
        <v>6138</v>
      </c>
      <c r="L52894" t="s">
        <v>9267</v>
      </c>
      <c r="M52894" t="s">
        <v>13435</v>
      </c>
      <c r="N52894" t="s">
        <v>4</v>
      </c>
      <c r="O52894" t="s">
        <v>10391</v>
      </c>
      <c r="P52894" t="s">
        <v>4</v>
      </c>
    </row>
    <row r="52895" spans="1:16" x14ac:dyDescent="0.35">
      <c r="A52895" s="2" t="s">
        <v>466</v>
      </c>
      <c r="B52895" t="s">
        <v>5534</v>
      </c>
      <c r="C52895" s="1" t="s">
        <v>17231</v>
      </c>
      <c r="D52895" s="1" t="s">
        <v>15965</v>
      </c>
      <c r="E52895" t="s">
        <v>5</v>
      </c>
      <c r="F52895" t="s">
        <v>22</v>
      </c>
      <c r="G52895" t="s">
        <v>5820</v>
      </c>
      <c r="H52895" t="s">
        <v>5578</v>
      </c>
      <c r="I52895" t="s">
        <v>388</v>
      </c>
      <c r="J52895" t="s">
        <v>5546</v>
      </c>
      <c r="K52895" t="s">
        <v>6138</v>
      </c>
      <c r="L52895" t="s">
        <v>9267</v>
      </c>
      <c r="M52895" t="s">
        <v>13435</v>
      </c>
      <c r="N52895" t="s">
        <v>4</v>
      </c>
      <c r="O52895" t="s">
        <v>10391</v>
      </c>
      <c r="P52895" t="s">
        <v>4</v>
      </c>
    </row>
    <row r="52896" spans="1:16" x14ac:dyDescent="0.35">
      <c r="A52896" s="2" t="s">
        <v>883</v>
      </c>
      <c r="B52896" t="s">
        <v>5534</v>
      </c>
      <c r="C52896" s="1" t="s">
        <v>17231</v>
      </c>
      <c r="D52896" s="1" t="s">
        <v>15965</v>
      </c>
      <c r="E52896" t="s">
        <v>5</v>
      </c>
      <c r="F52896" t="s">
        <v>22</v>
      </c>
      <c r="G52896" t="s">
        <v>5837</v>
      </c>
      <c r="H52896" t="s">
        <v>5578</v>
      </c>
      <c r="I52896" t="s">
        <v>388</v>
      </c>
      <c r="J52896" t="s">
        <v>5546</v>
      </c>
      <c r="K52896" t="s">
        <v>6138</v>
      </c>
      <c r="L52896" t="s">
        <v>9267</v>
      </c>
      <c r="M52896" t="s">
        <v>13435</v>
      </c>
      <c r="N52896" t="s">
        <v>4</v>
      </c>
      <c r="O52896" t="s">
        <v>10391</v>
      </c>
      <c r="P52896" t="s">
        <v>4</v>
      </c>
    </row>
    <row r="52897" spans="1:16" x14ac:dyDescent="0.35">
      <c r="A52897" s="2" t="s">
        <v>715</v>
      </c>
      <c r="B52897" t="s">
        <v>5534</v>
      </c>
      <c r="C52897" s="1" t="s">
        <v>17231</v>
      </c>
      <c r="D52897" s="1" t="s">
        <v>15965</v>
      </c>
      <c r="E52897" t="s">
        <v>5</v>
      </c>
      <c r="F52897" t="s">
        <v>22</v>
      </c>
      <c r="G52897" t="s">
        <v>5839</v>
      </c>
      <c r="H52897" t="s">
        <v>5578</v>
      </c>
      <c r="I52897" t="s">
        <v>388</v>
      </c>
      <c r="J52897" t="s">
        <v>5546</v>
      </c>
      <c r="K52897" t="s">
        <v>6138</v>
      </c>
      <c r="L52897" t="s">
        <v>9267</v>
      </c>
      <c r="M52897" t="s">
        <v>13435</v>
      </c>
      <c r="N52897" t="s">
        <v>4</v>
      </c>
      <c r="O52897" t="s">
        <v>10391</v>
      </c>
      <c r="P52897" t="s">
        <v>4</v>
      </c>
    </row>
    <row r="52898" spans="1:16" x14ac:dyDescent="0.35">
      <c r="A52898" s="2" t="s">
        <v>1483</v>
      </c>
      <c r="B52898" t="s">
        <v>5534</v>
      </c>
      <c r="C52898" s="1" t="s">
        <v>17231</v>
      </c>
      <c r="D52898" s="1" t="s">
        <v>15965</v>
      </c>
      <c r="E52898" t="s">
        <v>5</v>
      </c>
      <c r="F52898" t="s">
        <v>22</v>
      </c>
      <c r="G52898" t="s">
        <v>5840</v>
      </c>
      <c r="H52898" t="s">
        <v>5578</v>
      </c>
      <c r="I52898" t="s">
        <v>388</v>
      </c>
      <c r="J52898" t="s">
        <v>5546</v>
      </c>
      <c r="K52898" t="s">
        <v>6138</v>
      </c>
      <c r="L52898" t="s">
        <v>9267</v>
      </c>
      <c r="M52898" t="s">
        <v>13435</v>
      </c>
      <c r="N52898" t="s">
        <v>4</v>
      </c>
      <c r="O52898" t="s">
        <v>10391</v>
      </c>
      <c r="P52898" t="s">
        <v>4</v>
      </c>
    </row>
    <row r="52899" spans="1:16" x14ac:dyDescent="0.35">
      <c r="A52899" s="2" t="s">
        <v>475</v>
      </c>
      <c r="B52899" t="s">
        <v>5534</v>
      </c>
      <c r="C52899" s="1" t="s">
        <v>17231</v>
      </c>
      <c r="D52899" s="1" t="s">
        <v>15965</v>
      </c>
      <c r="E52899" t="s">
        <v>5</v>
      </c>
      <c r="F52899" t="s">
        <v>22</v>
      </c>
      <c r="G52899" t="s">
        <v>5843</v>
      </c>
      <c r="H52899" t="s">
        <v>5578</v>
      </c>
      <c r="I52899" t="s">
        <v>388</v>
      </c>
      <c r="J52899" t="s">
        <v>5546</v>
      </c>
      <c r="K52899" t="s">
        <v>6138</v>
      </c>
      <c r="L52899" t="s">
        <v>9267</v>
      </c>
      <c r="M52899" t="s">
        <v>13435</v>
      </c>
      <c r="N52899" t="s">
        <v>4</v>
      </c>
      <c r="O52899" t="s">
        <v>10391</v>
      </c>
      <c r="P52899" t="s">
        <v>4</v>
      </c>
    </row>
    <row r="52900" spans="1:16" x14ac:dyDescent="0.35">
      <c r="A52900" s="2" t="s">
        <v>476</v>
      </c>
      <c r="B52900" t="s">
        <v>5534</v>
      </c>
      <c r="C52900" s="1" t="s">
        <v>17231</v>
      </c>
      <c r="D52900" s="1" t="s">
        <v>15965</v>
      </c>
      <c r="E52900" t="s">
        <v>5</v>
      </c>
      <c r="F52900" t="s">
        <v>22</v>
      </c>
      <c r="G52900" t="s">
        <v>5845</v>
      </c>
      <c r="H52900" t="s">
        <v>5578</v>
      </c>
      <c r="I52900" t="s">
        <v>388</v>
      </c>
      <c r="J52900" t="s">
        <v>5546</v>
      </c>
      <c r="K52900" t="s">
        <v>6138</v>
      </c>
      <c r="L52900" t="s">
        <v>9267</v>
      </c>
      <c r="M52900" t="s">
        <v>13435</v>
      </c>
      <c r="N52900" t="s">
        <v>4</v>
      </c>
      <c r="O52900" t="s">
        <v>10391</v>
      </c>
      <c r="P52900" t="s">
        <v>4</v>
      </c>
    </row>
    <row r="52901" spans="1:16" x14ac:dyDescent="0.35">
      <c r="A52901" s="2" t="s">
        <v>921</v>
      </c>
      <c r="B52901" t="s">
        <v>5534</v>
      </c>
      <c r="C52901" s="1" t="s">
        <v>17231</v>
      </c>
      <c r="D52901" s="1" t="s">
        <v>15965</v>
      </c>
      <c r="E52901" t="s">
        <v>5</v>
      </c>
      <c r="F52901" t="s">
        <v>22</v>
      </c>
      <c r="G52901" t="s">
        <v>5854</v>
      </c>
      <c r="H52901" t="s">
        <v>5578</v>
      </c>
      <c r="I52901" t="s">
        <v>388</v>
      </c>
      <c r="J52901" t="s">
        <v>5546</v>
      </c>
      <c r="K52901" t="s">
        <v>6138</v>
      </c>
      <c r="L52901" t="s">
        <v>9267</v>
      </c>
      <c r="M52901" t="s">
        <v>13435</v>
      </c>
      <c r="N52901" t="s">
        <v>4</v>
      </c>
      <c r="O52901" t="s">
        <v>10391</v>
      </c>
      <c r="P52901" t="s">
        <v>4</v>
      </c>
    </row>
    <row r="52902" spans="1:16" x14ac:dyDescent="0.35">
      <c r="A52902" s="2" t="s">
        <v>40</v>
      </c>
      <c r="B52902" t="s">
        <v>5534</v>
      </c>
      <c r="C52902" s="1" t="s">
        <v>17231</v>
      </c>
      <c r="D52902" s="1" t="s">
        <v>15965</v>
      </c>
      <c r="E52902" t="s">
        <v>5</v>
      </c>
      <c r="F52902" t="s">
        <v>22</v>
      </c>
      <c r="G52902" t="s">
        <v>5859</v>
      </c>
      <c r="H52902" t="s">
        <v>5578</v>
      </c>
      <c r="I52902" t="s">
        <v>388</v>
      </c>
      <c r="J52902" t="s">
        <v>5546</v>
      </c>
      <c r="K52902" t="s">
        <v>6138</v>
      </c>
      <c r="L52902" t="s">
        <v>9267</v>
      </c>
      <c r="M52902" t="s">
        <v>13435</v>
      </c>
      <c r="N52902" t="s">
        <v>4</v>
      </c>
      <c r="O52902" t="s">
        <v>10391</v>
      </c>
      <c r="P52902" t="s">
        <v>4</v>
      </c>
    </row>
    <row r="52903" spans="1:16" x14ac:dyDescent="0.35">
      <c r="A52903" s="2" t="s">
        <v>467</v>
      </c>
      <c r="B52903" t="s">
        <v>5534</v>
      </c>
      <c r="C52903" s="1" t="s">
        <v>17231</v>
      </c>
      <c r="D52903" s="1" t="s">
        <v>15965</v>
      </c>
      <c r="E52903" t="s">
        <v>5</v>
      </c>
      <c r="F52903" t="s">
        <v>22</v>
      </c>
      <c r="G52903" t="s">
        <v>5860</v>
      </c>
      <c r="H52903" t="s">
        <v>5578</v>
      </c>
      <c r="I52903" t="s">
        <v>388</v>
      </c>
      <c r="J52903" t="s">
        <v>5546</v>
      </c>
      <c r="K52903" t="s">
        <v>6138</v>
      </c>
      <c r="L52903" t="s">
        <v>9267</v>
      </c>
      <c r="M52903" t="s">
        <v>13435</v>
      </c>
      <c r="N52903" t="s">
        <v>4</v>
      </c>
      <c r="O52903" t="s">
        <v>10391</v>
      </c>
      <c r="P52903" t="s">
        <v>4</v>
      </c>
    </row>
    <row r="52904" spans="1:16" x14ac:dyDescent="0.35">
      <c r="A52904" s="2" t="s">
        <v>884</v>
      </c>
      <c r="B52904" t="s">
        <v>5534</v>
      </c>
      <c r="C52904" s="1" t="s">
        <v>17231</v>
      </c>
      <c r="D52904" s="1" t="s">
        <v>15965</v>
      </c>
      <c r="E52904" t="s">
        <v>5</v>
      </c>
      <c r="F52904" t="s">
        <v>22</v>
      </c>
      <c r="G52904" t="s">
        <v>5885</v>
      </c>
      <c r="H52904" t="s">
        <v>5578</v>
      </c>
      <c r="I52904" t="s">
        <v>388</v>
      </c>
      <c r="J52904" t="s">
        <v>5546</v>
      </c>
      <c r="K52904" t="s">
        <v>6138</v>
      </c>
      <c r="L52904" t="s">
        <v>9267</v>
      </c>
      <c r="M52904" t="s">
        <v>13435</v>
      </c>
      <c r="N52904" t="s">
        <v>4</v>
      </c>
      <c r="O52904" t="s">
        <v>10391</v>
      </c>
      <c r="P52904" t="s">
        <v>4</v>
      </c>
    </row>
    <row r="52905" spans="1:16" x14ac:dyDescent="0.35">
      <c r="A52905" s="2" t="s">
        <v>802</v>
      </c>
      <c r="B52905" t="s">
        <v>5534</v>
      </c>
      <c r="C52905" s="1" t="s">
        <v>17231</v>
      </c>
      <c r="D52905" s="1" t="s">
        <v>15965</v>
      </c>
      <c r="E52905" t="s">
        <v>5</v>
      </c>
      <c r="F52905" t="s">
        <v>22</v>
      </c>
      <c r="G52905" t="s">
        <v>5900</v>
      </c>
      <c r="H52905" t="s">
        <v>5578</v>
      </c>
      <c r="I52905" t="s">
        <v>388</v>
      </c>
      <c r="J52905" t="s">
        <v>5546</v>
      </c>
      <c r="K52905" t="s">
        <v>6138</v>
      </c>
      <c r="L52905" t="s">
        <v>9267</v>
      </c>
      <c r="M52905" t="s">
        <v>13435</v>
      </c>
      <c r="N52905" t="s">
        <v>4</v>
      </c>
      <c r="O52905" t="s">
        <v>10391</v>
      </c>
      <c r="P52905" t="s">
        <v>4</v>
      </c>
    </row>
    <row r="52906" spans="1:16" x14ac:dyDescent="0.35">
      <c r="A52906" s="2" t="s">
        <v>191</v>
      </c>
      <c r="B52906" t="s">
        <v>5534</v>
      </c>
      <c r="C52906" s="1" t="s">
        <v>17231</v>
      </c>
      <c r="D52906" s="1" t="s">
        <v>15965</v>
      </c>
      <c r="E52906" t="s">
        <v>5</v>
      </c>
      <c r="F52906" t="s">
        <v>22</v>
      </c>
      <c r="G52906" t="s">
        <v>5902</v>
      </c>
      <c r="H52906" t="s">
        <v>5578</v>
      </c>
      <c r="I52906" t="s">
        <v>388</v>
      </c>
      <c r="J52906" t="s">
        <v>5546</v>
      </c>
      <c r="K52906" t="s">
        <v>6138</v>
      </c>
      <c r="L52906" t="s">
        <v>9267</v>
      </c>
      <c r="M52906" t="s">
        <v>13435</v>
      </c>
      <c r="N52906" t="s">
        <v>4</v>
      </c>
      <c r="O52906" t="s">
        <v>10391</v>
      </c>
      <c r="P52906" t="s">
        <v>4</v>
      </c>
    </row>
    <row r="52907" spans="1:16" x14ac:dyDescent="0.35">
      <c r="A52907" s="2" t="s">
        <v>255</v>
      </c>
      <c r="B52907" t="s">
        <v>5534</v>
      </c>
      <c r="C52907" s="1" t="s">
        <v>17231</v>
      </c>
      <c r="D52907" s="1" t="s">
        <v>15965</v>
      </c>
      <c r="E52907" t="s">
        <v>5</v>
      </c>
      <c r="F52907" t="s">
        <v>22</v>
      </c>
      <c r="G52907" t="s">
        <v>5920</v>
      </c>
      <c r="H52907" t="s">
        <v>5578</v>
      </c>
      <c r="I52907" t="s">
        <v>388</v>
      </c>
      <c r="J52907" t="s">
        <v>5546</v>
      </c>
      <c r="K52907" t="s">
        <v>6138</v>
      </c>
      <c r="L52907" t="s">
        <v>9267</v>
      </c>
      <c r="M52907" t="s">
        <v>13435</v>
      </c>
      <c r="N52907" t="s">
        <v>4</v>
      </c>
      <c r="O52907" t="s">
        <v>10391</v>
      </c>
      <c r="P52907" t="s">
        <v>4</v>
      </c>
    </row>
    <row r="52908" spans="1:16" x14ac:dyDescent="0.35">
      <c r="A52908" s="2" t="s">
        <v>229</v>
      </c>
      <c r="B52908" t="s">
        <v>5534</v>
      </c>
      <c r="C52908" s="1" t="s">
        <v>17231</v>
      </c>
      <c r="D52908" s="1" t="s">
        <v>15965</v>
      </c>
      <c r="E52908" t="s">
        <v>5</v>
      </c>
      <c r="F52908" t="s">
        <v>16</v>
      </c>
      <c r="G52908" t="s">
        <v>5595</v>
      </c>
      <c r="H52908" t="s">
        <v>5578</v>
      </c>
      <c r="I52908" t="s">
        <v>46</v>
      </c>
      <c r="J52908" t="s">
        <v>5546</v>
      </c>
      <c r="K52908" t="s">
        <v>6138</v>
      </c>
      <c r="L52908" t="s">
        <v>9267</v>
      </c>
      <c r="M52908" t="s">
        <v>13435</v>
      </c>
      <c r="N52908" t="s">
        <v>4</v>
      </c>
      <c r="O52908" t="s">
        <v>10391</v>
      </c>
      <c r="P52908" t="s">
        <v>4</v>
      </c>
    </row>
    <row r="52909" spans="1:16" x14ac:dyDescent="0.35">
      <c r="A52909" s="2" t="s">
        <v>37</v>
      </c>
      <c r="B52909" t="s">
        <v>5534</v>
      </c>
      <c r="C52909" s="1" t="s">
        <v>17231</v>
      </c>
      <c r="D52909" s="1" t="s">
        <v>15965</v>
      </c>
      <c r="E52909" t="s">
        <v>5</v>
      </c>
      <c r="F52909" t="s">
        <v>16</v>
      </c>
      <c r="G52909" t="s">
        <v>5590</v>
      </c>
      <c r="H52909" t="s">
        <v>5578</v>
      </c>
      <c r="I52909" t="s">
        <v>46</v>
      </c>
      <c r="J52909" t="s">
        <v>5546</v>
      </c>
      <c r="K52909" t="s">
        <v>6138</v>
      </c>
      <c r="L52909" t="s">
        <v>9267</v>
      </c>
      <c r="M52909" t="s">
        <v>13435</v>
      </c>
      <c r="N52909" t="s">
        <v>4</v>
      </c>
      <c r="O52909" t="s">
        <v>10391</v>
      </c>
      <c r="P52909" t="s">
        <v>4</v>
      </c>
    </row>
    <row r="52910" spans="1:16" x14ac:dyDescent="0.35">
      <c r="A52910" s="2" t="s">
        <v>230</v>
      </c>
      <c r="B52910" t="s">
        <v>5534</v>
      </c>
      <c r="C52910" s="1" t="s">
        <v>17231</v>
      </c>
      <c r="D52910" s="1" t="s">
        <v>15965</v>
      </c>
      <c r="E52910" t="s">
        <v>5</v>
      </c>
      <c r="F52910" t="s">
        <v>18</v>
      </c>
      <c r="G52910" t="s">
        <v>5632</v>
      </c>
      <c r="H52910" t="s">
        <v>5578</v>
      </c>
      <c r="I52910" t="s">
        <v>388</v>
      </c>
      <c r="J52910" t="s">
        <v>5546</v>
      </c>
      <c r="K52910" t="s">
        <v>6138</v>
      </c>
      <c r="L52910" t="s">
        <v>9267</v>
      </c>
      <c r="M52910" t="s">
        <v>13435</v>
      </c>
      <c r="N52910" t="s">
        <v>4</v>
      </c>
      <c r="O52910" t="s">
        <v>10391</v>
      </c>
      <c r="P52910" t="s">
        <v>4</v>
      </c>
    </row>
    <row r="52911" spans="1:16" x14ac:dyDescent="0.35">
      <c r="A52911" s="2" t="s">
        <v>15</v>
      </c>
      <c r="B52911" t="s">
        <v>5535</v>
      </c>
      <c r="C52911" s="1" t="s">
        <v>17232</v>
      </c>
      <c r="D52911" s="1" t="s">
        <v>15296</v>
      </c>
      <c r="E52911" t="s">
        <v>3</v>
      </c>
      <c r="F52911" t="s">
        <v>11</v>
      </c>
      <c r="G52911" t="s">
        <v>5585</v>
      </c>
      <c r="H52911" t="s">
        <v>5578</v>
      </c>
      <c r="I52911" t="s">
        <v>46</v>
      </c>
      <c r="J52911" t="s">
        <v>5546</v>
      </c>
      <c r="K52911" t="s">
        <v>10378</v>
      </c>
      <c r="L52911" t="s">
        <v>9267</v>
      </c>
      <c r="M52911" t="s">
        <v>12697</v>
      </c>
      <c r="N52911" t="s">
        <v>4</v>
      </c>
      <c r="O52911" t="s">
        <v>10391</v>
      </c>
      <c r="P52911" t="s">
        <v>10970</v>
      </c>
    </row>
    <row r="52912" spans="1:16" x14ac:dyDescent="0.35">
      <c r="A52912" s="2" t="s">
        <v>12</v>
      </c>
      <c r="B52912" t="s">
        <v>5535</v>
      </c>
      <c r="C52912" s="1" t="s">
        <v>17232</v>
      </c>
      <c r="D52912" s="1" t="s">
        <v>15296</v>
      </c>
      <c r="E52912" t="s">
        <v>3</v>
      </c>
      <c r="F52912" t="s">
        <v>5543</v>
      </c>
      <c r="G52912" t="s">
        <v>5559</v>
      </c>
      <c r="H52912" t="s">
        <v>5545</v>
      </c>
      <c r="I52912" t="s">
        <v>388</v>
      </c>
      <c r="J52912" t="s">
        <v>5546</v>
      </c>
      <c r="K52912" t="s">
        <v>10378</v>
      </c>
      <c r="L52912" t="s">
        <v>9267</v>
      </c>
      <c r="M52912" t="s">
        <v>12697</v>
      </c>
      <c r="N52912" t="s">
        <v>4</v>
      </c>
      <c r="O52912" t="s">
        <v>10391</v>
      </c>
      <c r="P52912" t="s">
        <v>10970</v>
      </c>
    </row>
    <row r="52913" spans="1:16" x14ac:dyDescent="0.35">
      <c r="A52913" s="2" t="s">
        <v>17</v>
      </c>
      <c r="B52913" t="s">
        <v>5535</v>
      </c>
      <c r="C52913" s="1" t="s">
        <v>17232</v>
      </c>
      <c r="D52913" s="1" t="s">
        <v>15296</v>
      </c>
      <c r="E52913" t="s">
        <v>3</v>
      </c>
      <c r="F52913" t="s">
        <v>14</v>
      </c>
      <c r="G52913" t="s">
        <v>5585</v>
      </c>
      <c r="H52913" t="s">
        <v>5578</v>
      </c>
      <c r="I52913" t="s">
        <v>46</v>
      </c>
      <c r="J52913" t="s">
        <v>5546</v>
      </c>
      <c r="K52913" t="s">
        <v>10378</v>
      </c>
      <c r="L52913" t="s">
        <v>9267</v>
      </c>
      <c r="M52913" t="s">
        <v>12697</v>
      </c>
      <c r="N52913" t="s">
        <v>4</v>
      </c>
      <c r="O52913" t="s">
        <v>10391</v>
      </c>
      <c r="P52913" t="s">
        <v>10970</v>
      </c>
    </row>
    <row r="52914" spans="1:16" x14ac:dyDescent="0.35">
      <c r="A52914" s="2" t="s">
        <v>19</v>
      </c>
      <c r="B52914" t="s">
        <v>5535</v>
      </c>
      <c r="C52914" s="1" t="s">
        <v>17232</v>
      </c>
      <c r="D52914" s="1" t="s">
        <v>15296</v>
      </c>
      <c r="E52914" t="s">
        <v>3</v>
      </c>
      <c r="F52914" t="s">
        <v>16</v>
      </c>
      <c r="G52914" t="s">
        <v>5597</v>
      </c>
      <c r="H52914" t="s">
        <v>5578</v>
      </c>
      <c r="I52914" t="s">
        <v>46</v>
      </c>
      <c r="J52914" t="s">
        <v>5546</v>
      </c>
      <c r="K52914" t="s">
        <v>10378</v>
      </c>
      <c r="L52914" t="s">
        <v>9267</v>
      </c>
      <c r="M52914" t="s">
        <v>12697</v>
      </c>
      <c r="N52914" t="s">
        <v>4</v>
      </c>
      <c r="O52914" t="s">
        <v>10391</v>
      </c>
      <c r="P52914" t="s">
        <v>10970</v>
      </c>
    </row>
    <row r="52915" spans="1:16" x14ac:dyDescent="0.35">
      <c r="A52915" s="2" t="s">
        <v>25</v>
      </c>
      <c r="B52915" t="s">
        <v>5535</v>
      </c>
      <c r="C52915" s="1" t="s">
        <v>17232</v>
      </c>
      <c r="D52915" s="1" t="s">
        <v>15296</v>
      </c>
      <c r="E52915" t="s">
        <v>3</v>
      </c>
      <c r="F52915" t="s">
        <v>28</v>
      </c>
      <c r="G52915" t="s">
        <v>5960</v>
      </c>
      <c r="H52915" t="s">
        <v>5578</v>
      </c>
      <c r="I52915" t="s">
        <v>46</v>
      </c>
      <c r="J52915" t="s">
        <v>5546</v>
      </c>
      <c r="K52915" t="s">
        <v>10378</v>
      </c>
      <c r="L52915" t="s">
        <v>9267</v>
      </c>
      <c r="M52915" t="s">
        <v>12697</v>
      </c>
      <c r="N52915" t="s">
        <v>4</v>
      </c>
      <c r="O52915" t="s">
        <v>10391</v>
      </c>
      <c r="P52915" t="s">
        <v>10970</v>
      </c>
    </row>
    <row r="52916" spans="1:16" x14ac:dyDescent="0.35">
      <c r="A52916" s="2" t="s">
        <v>23</v>
      </c>
      <c r="B52916" t="s">
        <v>5535</v>
      </c>
      <c r="C52916" s="1" t="s">
        <v>17232</v>
      </c>
      <c r="D52916" s="1" t="s">
        <v>15296</v>
      </c>
      <c r="E52916" t="s">
        <v>3</v>
      </c>
      <c r="F52916" t="s">
        <v>22</v>
      </c>
      <c r="G52916" t="s">
        <v>5835</v>
      </c>
      <c r="H52916" t="s">
        <v>5578</v>
      </c>
      <c r="I52916" t="s">
        <v>388</v>
      </c>
      <c r="J52916" t="s">
        <v>5546</v>
      </c>
      <c r="K52916" t="s">
        <v>10378</v>
      </c>
      <c r="L52916" t="s">
        <v>9267</v>
      </c>
      <c r="M52916" t="s">
        <v>12697</v>
      </c>
      <c r="N52916" t="s">
        <v>4</v>
      </c>
      <c r="O52916" t="s">
        <v>10391</v>
      </c>
      <c r="P52916" t="s">
        <v>10970</v>
      </c>
    </row>
    <row r="52917" spans="1:16" x14ac:dyDescent="0.35">
      <c r="A52917" s="2" t="s">
        <v>8</v>
      </c>
      <c r="B52917" t="s">
        <v>5535</v>
      </c>
      <c r="C52917" s="1" t="s">
        <v>17232</v>
      </c>
      <c r="D52917" s="1" t="s">
        <v>15296</v>
      </c>
      <c r="E52917" t="s">
        <v>3</v>
      </c>
      <c r="F52917" t="s">
        <v>5543</v>
      </c>
      <c r="G52917" t="s">
        <v>5573</v>
      </c>
      <c r="H52917" t="s">
        <v>5545</v>
      </c>
      <c r="I52917" t="s">
        <v>46</v>
      </c>
      <c r="J52917" t="s">
        <v>5546</v>
      </c>
      <c r="K52917" t="s">
        <v>10378</v>
      </c>
      <c r="L52917" t="s">
        <v>9267</v>
      </c>
      <c r="M52917" t="s">
        <v>12697</v>
      </c>
      <c r="N52917" t="s">
        <v>4</v>
      </c>
      <c r="O52917" t="s">
        <v>10391</v>
      </c>
      <c r="P52917" t="s">
        <v>10970</v>
      </c>
    </row>
    <row r="52918" spans="1:16" x14ac:dyDescent="0.35">
      <c r="A52918" s="2" t="s">
        <v>9</v>
      </c>
      <c r="B52918" t="s">
        <v>5535</v>
      </c>
      <c r="C52918" s="1" t="s">
        <v>17232</v>
      </c>
      <c r="D52918" s="1" t="s">
        <v>15296</v>
      </c>
      <c r="E52918" t="s">
        <v>3</v>
      </c>
      <c r="F52918" t="s">
        <v>5543</v>
      </c>
      <c r="G52918" t="s">
        <v>6023</v>
      </c>
      <c r="H52918" t="s">
        <v>5545</v>
      </c>
      <c r="I52918" t="s">
        <v>46</v>
      </c>
      <c r="J52918" t="s">
        <v>6022</v>
      </c>
      <c r="K52918" t="s">
        <v>10378</v>
      </c>
      <c r="L52918" t="s">
        <v>9267</v>
      </c>
      <c r="M52918" t="s">
        <v>12697</v>
      </c>
      <c r="N52918" t="s">
        <v>4</v>
      </c>
      <c r="O52918" t="s">
        <v>10391</v>
      </c>
      <c r="P52918" t="s">
        <v>10970</v>
      </c>
    </row>
    <row r="52919" spans="1:16" x14ac:dyDescent="0.35">
      <c r="A52919" s="2" t="s">
        <v>9</v>
      </c>
      <c r="B52919" t="s">
        <v>5536</v>
      </c>
      <c r="C52919" s="1" t="s">
        <v>17233</v>
      </c>
      <c r="D52919" s="1" t="s">
        <v>15967</v>
      </c>
      <c r="E52919" t="s">
        <v>6</v>
      </c>
      <c r="F52919" t="s">
        <v>5543</v>
      </c>
      <c r="G52919" t="s">
        <v>6023</v>
      </c>
      <c r="H52919" t="s">
        <v>5545</v>
      </c>
      <c r="I52919" t="s">
        <v>46</v>
      </c>
      <c r="J52919" t="s">
        <v>6022</v>
      </c>
      <c r="K52919" t="s">
        <v>9776</v>
      </c>
      <c r="L52919" t="s">
        <v>9267</v>
      </c>
      <c r="M52919" t="s">
        <v>12820</v>
      </c>
      <c r="N52919" t="s">
        <v>4</v>
      </c>
      <c r="O52919" t="s">
        <v>10397</v>
      </c>
      <c r="P52919" t="s">
        <v>4</v>
      </c>
    </row>
    <row r="52920" spans="1:16" x14ac:dyDescent="0.35">
      <c r="A52920" s="2" t="s">
        <v>8</v>
      </c>
      <c r="B52920" t="s">
        <v>5536</v>
      </c>
      <c r="C52920" s="1" t="s">
        <v>17233</v>
      </c>
      <c r="D52920" s="1" t="s">
        <v>15967</v>
      </c>
      <c r="E52920" t="s">
        <v>6</v>
      </c>
      <c r="F52920" t="s">
        <v>5543</v>
      </c>
      <c r="G52920" t="s">
        <v>5573</v>
      </c>
      <c r="H52920" t="s">
        <v>5545</v>
      </c>
      <c r="I52920" t="s">
        <v>46</v>
      </c>
      <c r="J52920" t="s">
        <v>5546</v>
      </c>
      <c r="K52920" t="s">
        <v>9776</v>
      </c>
      <c r="L52920" t="s">
        <v>9267</v>
      </c>
      <c r="M52920" t="s">
        <v>12820</v>
      </c>
      <c r="N52920" t="s">
        <v>4</v>
      </c>
      <c r="O52920" t="s">
        <v>10397</v>
      </c>
      <c r="P52920" t="s">
        <v>4</v>
      </c>
    </row>
    <row r="52921" spans="1:16" x14ac:dyDescent="0.35">
      <c r="A52921" s="2" t="s">
        <v>8</v>
      </c>
      <c r="B52921" t="s">
        <v>5537</v>
      </c>
      <c r="C52921" s="1" t="s">
        <v>17234</v>
      </c>
      <c r="D52921" s="1" t="s">
        <v>13836</v>
      </c>
      <c r="E52921" t="s">
        <v>6</v>
      </c>
      <c r="F52921" t="s">
        <v>5543</v>
      </c>
      <c r="G52921" t="s">
        <v>5573</v>
      </c>
      <c r="H52921" t="s">
        <v>5545</v>
      </c>
      <c r="I52921" t="s">
        <v>46</v>
      </c>
      <c r="J52921" t="s">
        <v>5546</v>
      </c>
      <c r="K52921" t="s">
        <v>10379</v>
      </c>
      <c r="L52921" t="s">
        <v>9267</v>
      </c>
      <c r="M52921" t="s">
        <v>10588</v>
      </c>
      <c r="N52921" t="s">
        <v>4</v>
      </c>
      <c r="O52921" t="s">
        <v>10589</v>
      </c>
      <c r="P52921" t="s">
        <v>4</v>
      </c>
    </row>
    <row r="52922" spans="1:16" x14ac:dyDescent="0.35">
      <c r="A52922" s="2" t="s">
        <v>9</v>
      </c>
      <c r="B52922" t="s">
        <v>5537</v>
      </c>
      <c r="C52922" s="1" t="s">
        <v>17234</v>
      </c>
      <c r="D52922" s="1" t="s">
        <v>13836</v>
      </c>
      <c r="E52922" t="s">
        <v>6</v>
      </c>
      <c r="F52922" t="s">
        <v>5543</v>
      </c>
      <c r="G52922" t="s">
        <v>6023</v>
      </c>
      <c r="H52922" t="s">
        <v>5545</v>
      </c>
      <c r="I52922" t="s">
        <v>46</v>
      </c>
      <c r="J52922" t="s">
        <v>6022</v>
      </c>
      <c r="K52922" t="s">
        <v>10379</v>
      </c>
      <c r="L52922" t="s">
        <v>9267</v>
      </c>
      <c r="M52922" t="s">
        <v>10588</v>
      </c>
      <c r="N52922" t="s">
        <v>4</v>
      </c>
      <c r="O52922" t="s">
        <v>10589</v>
      </c>
      <c r="P52922" t="s">
        <v>4</v>
      </c>
    </row>
    <row r="52923" spans="1:16" x14ac:dyDescent="0.35">
      <c r="A52923" s="2" t="s">
        <v>9</v>
      </c>
      <c r="B52923" t="s">
        <v>3799</v>
      </c>
      <c r="C52923" s="1" t="s">
        <v>15355</v>
      </c>
      <c r="D52923" s="1" t="s">
        <v>14354</v>
      </c>
      <c r="E52923" t="s">
        <v>5</v>
      </c>
      <c r="F52923" t="s">
        <v>5543</v>
      </c>
      <c r="G52923" t="s">
        <v>6023</v>
      </c>
      <c r="H52923" t="s">
        <v>5545</v>
      </c>
      <c r="I52923" t="s">
        <v>46</v>
      </c>
      <c r="J52923" t="s">
        <v>6022</v>
      </c>
      <c r="K52923" t="s">
        <v>8279</v>
      </c>
      <c r="L52923" t="s">
        <v>8280</v>
      </c>
      <c r="M52923" t="s">
        <v>11823</v>
      </c>
      <c r="N52923" t="s">
        <v>4</v>
      </c>
      <c r="O52923" t="s">
        <v>10386</v>
      </c>
      <c r="P52923" t="s">
        <v>11824</v>
      </c>
    </row>
    <row r="52924" spans="1:16" x14ac:dyDescent="0.35">
      <c r="A52924" s="2" t="s">
        <v>9</v>
      </c>
      <c r="B52924" t="s">
        <v>2926</v>
      </c>
      <c r="C52924" s="1" t="s">
        <v>14853</v>
      </c>
      <c r="D52924" s="1" t="s">
        <v>13602</v>
      </c>
      <c r="E52924" t="s">
        <v>5</v>
      </c>
      <c r="F52924" t="s">
        <v>5543</v>
      </c>
      <c r="G52924" t="s">
        <v>6023</v>
      </c>
      <c r="H52924" t="s">
        <v>5545</v>
      </c>
      <c r="I52924" t="s">
        <v>46</v>
      </c>
      <c r="J52924" t="s">
        <v>6022</v>
      </c>
      <c r="K52924" t="s">
        <v>7734</v>
      </c>
      <c r="L52924" t="s">
        <v>7735</v>
      </c>
      <c r="M52924" t="s">
        <v>10724</v>
      </c>
      <c r="N52924" t="s">
        <v>4</v>
      </c>
      <c r="O52924" t="s">
        <v>10386</v>
      </c>
      <c r="P52924" t="s">
        <v>10387</v>
      </c>
    </row>
    <row r="52925" spans="1:16" x14ac:dyDescent="0.35">
      <c r="A52925" s="2" t="s">
        <v>9</v>
      </c>
      <c r="B52925" t="s">
        <v>3604</v>
      </c>
      <c r="C52925" s="1" t="s">
        <v>15546</v>
      </c>
      <c r="D52925" s="1" t="s">
        <v>15334</v>
      </c>
      <c r="E52925" t="s">
        <v>5</v>
      </c>
      <c r="F52925" t="s">
        <v>5543</v>
      </c>
      <c r="G52925" t="s">
        <v>6023</v>
      </c>
      <c r="H52925" t="s">
        <v>5545</v>
      </c>
      <c r="I52925" t="s">
        <v>46</v>
      </c>
      <c r="J52925" t="s">
        <v>6022</v>
      </c>
      <c r="K52925" t="s">
        <v>8515</v>
      </c>
      <c r="L52925" t="s">
        <v>8516</v>
      </c>
      <c r="M52925" t="s">
        <v>12722</v>
      </c>
      <c r="N52925" t="s">
        <v>4</v>
      </c>
      <c r="O52925" t="s">
        <v>10386</v>
      </c>
      <c r="P52925" t="s">
        <v>12130</v>
      </c>
    </row>
    <row r="52926" spans="1:16" x14ac:dyDescent="0.35">
      <c r="A52926" s="2" t="s">
        <v>8</v>
      </c>
      <c r="B52926" t="s">
        <v>5538</v>
      </c>
      <c r="C52926" s="1" t="s">
        <v>17235</v>
      </c>
      <c r="D52926" s="1" t="s">
        <v>14455</v>
      </c>
      <c r="E52926" t="s">
        <v>6</v>
      </c>
      <c r="F52926" t="s">
        <v>5543</v>
      </c>
      <c r="G52926" t="s">
        <v>5573</v>
      </c>
      <c r="H52926" t="s">
        <v>5545</v>
      </c>
      <c r="I52926" t="s">
        <v>46</v>
      </c>
      <c r="J52926" t="s">
        <v>5546</v>
      </c>
      <c r="K52926" t="s">
        <v>10380</v>
      </c>
      <c r="L52926" t="s">
        <v>9267</v>
      </c>
      <c r="M52926" t="s">
        <v>11482</v>
      </c>
      <c r="N52926" t="s">
        <v>11860</v>
      </c>
      <c r="O52926" t="s">
        <v>10397</v>
      </c>
      <c r="P52926" t="s">
        <v>10397</v>
      </c>
    </row>
    <row r="52927" spans="1:16" x14ac:dyDescent="0.35">
      <c r="A52927" s="2" t="s">
        <v>9</v>
      </c>
      <c r="B52927" t="s">
        <v>5538</v>
      </c>
      <c r="C52927" s="1" t="s">
        <v>17235</v>
      </c>
      <c r="D52927" s="1" t="s">
        <v>14455</v>
      </c>
      <c r="E52927" t="s">
        <v>6</v>
      </c>
      <c r="F52927" t="s">
        <v>5543</v>
      </c>
      <c r="G52927" t="s">
        <v>6023</v>
      </c>
      <c r="H52927" t="s">
        <v>5545</v>
      </c>
      <c r="I52927" t="s">
        <v>46</v>
      </c>
      <c r="J52927" t="s">
        <v>6022</v>
      </c>
      <c r="K52927" t="s">
        <v>10380</v>
      </c>
      <c r="L52927" t="s">
        <v>9267</v>
      </c>
      <c r="M52927" t="s">
        <v>11482</v>
      </c>
      <c r="N52927" t="s">
        <v>11860</v>
      </c>
      <c r="O52927" t="s">
        <v>10397</v>
      </c>
      <c r="P52927" t="s">
        <v>10397</v>
      </c>
    </row>
    <row r="52928" spans="1:16" x14ac:dyDescent="0.35">
      <c r="A52928" s="2" t="s">
        <v>8</v>
      </c>
      <c r="B52928" t="s">
        <v>5539</v>
      </c>
      <c r="C52928" s="1" t="s">
        <v>17236</v>
      </c>
      <c r="D52928" s="1" t="s">
        <v>14929</v>
      </c>
      <c r="E52928" t="s">
        <v>6</v>
      </c>
      <c r="F52928" t="s">
        <v>5543</v>
      </c>
      <c r="G52928" t="s">
        <v>5573</v>
      </c>
      <c r="H52928" t="s">
        <v>5545</v>
      </c>
      <c r="I52928" t="s">
        <v>46</v>
      </c>
      <c r="J52928" t="s">
        <v>5546</v>
      </c>
      <c r="K52928" t="s">
        <v>7891</v>
      </c>
      <c r="L52928" t="s">
        <v>9267</v>
      </c>
      <c r="M52928" t="s">
        <v>12397</v>
      </c>
      <c r="N52928" t="s">
        <v>4</v>
      </c>
      <c r="O52928" t="s">
        <v>10434</v>
      </c>
      <c r="P52928" t="s">
        <v>11777</v>
      </c>
    </row>
    <row r="52929" spans="1:16" x14ac:dyDescent="0.35">
      <c r="A52929" s="2" t="s">
        <v>9</v>
      </c>
      <c r="B52929" t="s">
        <v>5539</v>
      </c>
      <c r="C52929" s="1" t="s">
        <v>17236</v>
      </c>
      <c r="D52929" s="1" t="s">
        <v>14929</v>
      </c>
      <c r="E52929" t="s">
        <v>6</v>
      </c>
      <c r="F52929" t="s">
        <v>5543</v>
      </c>
      <c r="G52929" t="s">
        <v>6023</v>
      </c>
      <c r="H52929" t="s">
        <v>5545</v>
      </c>
      <c r="I52929" t="s">
        <v>46</v>
      </c>
      <c r="J52929" t="s">
        <v>6022</v>
      </c>
      <c r="K52929" t="s">
        <v>7891</v>
      </c>
      <c r="L52929" t="s">
        <v>9267</v>
      </c>
      <c r="M52929" t="s">
        <v>12397</v>
      </c>
      <c r="N52929" t="s">
        <v>4</v>
      </c>
      <c r="O52929" t="s">
        <v>10434</v>
      </c>
      <c r="P52929" t="s">
        <v>11777</v>
      </c>
    </row>
    <row r="52930" spans="1:16" x14ac:dyDescent="0.35">
      <c r="A52930" s="2" t="s">
        <v>8</v>
      </c>
      <c r="B52930" t="s">
        <v>5540</v>
      </c>
      <c r="C52930" s="1" t="s">
        <v>17237</v>
      </c>
      <c r="D52930" s="1" t="s">
        <v>15730</v>
      </c>
      <c r="E52930" t="s">
        <v>3</v>
      </c>
      <c r="F52930" t="s">
        <v>5543</v>
      </c>
      <c r="G52930" t="s">
        <v>5573</v>
      </c>
      <c r="H52930" t="s">
        <v>5545</v>
      </c>
      <c r="I52930" t="s">
        <v>46</v>
      </c>
      <c r="J52930" t="s">
        <v>5546</v>
      </c>
      <c r="K52930" t="s">
        <v>7941</v>
      </c>
      <c r="L52930" t="s">
        <v>10284</v>
      </c>
      <c r="M52930" t="s">
        <v>13157</v>
      </c>
      <c r="N52930" t="s">
        <v>4</v>
      </c>
      <c r="O52930" t="s">
        <v>13158</v>
      </c>
      <c r="P52930" t="s">
        <v>11751</v>
      </c>
    </row>
    <row r="52931" spans="1:16" x14ac:dyDescent="0.35">
      <c r="A52931" s="2" t="s">
        <v>308</v>
      </c>
      <c r="B52931" t="s">
        <v>5540</v>
      </c>
      <c r="C52931" s="1" t="s">
        <v>17237</v>
      </c>
      <c r="D52931" s="1" t="s">
        <v>15730</v>
      </c>
      <c r="E52931" t="s">
        <v>5</v>
      </c>
      <c r="F52931" t="s">
        <v>5543</v>
      </c>
      <c r="G52931" t="s">
        <v>5563</v>
      </c>
      <c r="H52931" t="s">
        <v>5545</v>
      </c>
      <c r="I52931" t="s">
        <v>46</v>
      </c>
      <c r="J52931" t="s">
        <v>5546</v>
      </c>
      <c r="K52931" t="s">
        <v>7941</v>
      </c>
      <c r="L52931" t="s">
        <v>10284</v>
      </c>
      <c r="M52931" t="s">
        <v>13157</v>
      </c>
      <c r="N52931" t="s">
        <v>4</v>
      </c>
      <c r="O52931" t="s">
        <v>13158</v>
      </c>
      <c r="P52931" t="s">
        <v>11751</v>
      </c>
    </row>
    <row r="52932" spans="1:16" x14ac:dyDescent="0.35">
      <c r="A52932" s="2" t="s">
        <v>10</v>
      </c>
      <c r="B52932" t="s">
        <v>5540</v>
      </c>
      <c r="C52932" s="1" t="s">
        <v>17237</v>
      </c>
      <c r="D52932" s="1" t="s">
        <v>15730</v>
      </c>
      <c r="E52932" t="s">
        <v>6</v>
      </c>
      <c r="F52932" t="s">
        <v>5543</v>
      </c>
      <c r="G52932" t="s">
        <v>5566</v>
      </c>
      <c r="H52932" t="s">
        <v>5545</v>
      </c>
      <c r="I52932" t="s">
        <v>46</v>
      </c>
      <c r="J52932" t="s">
        <v>5546</v>
      </c>
      <c r="K52932" t="s">
        <v>7941</v>
      </c>
      <c r="L52932" t="s">
        <v>10284</v>
      </c>
      <c r="M52932" t="s">
        <v>13157</v>
      </c>
      <c r="N52932" t="s">
        <v>4</v>
      </c>
      <c r="O52932" t="s">
        <v>13158</v>
      </c>
      <c r="P52932" t="s">
        <v>11751</v>
      </c>
    </row>
    <row r="52933" spans="1:16" x14ac:dyDescent="0.35">
      <c r="A52933" s="2" t="s">
        <v>4299</v>
      </c>
      <c r="B52933" t="s">
        <v>5540</v>
      </c>
      <c r="C52933" s="1" t="s">
        <v>17237</v>
      </c>
      <c r="D52933" s="1" t="s">
        <v>15730</v>
      </c>
      <c r="E52933" t="s">
        <v>3</v>
      </c>
      <c r="F52933" t="s">
        <v>5543</v>
      </c>
      <c r="G52933" t="s">
        <v>6014</v>
      </c>
      <c r="H52933" t="s">
        <v>5545</v>
      </c>
      <c r="I52933" t="s">
        <v>46</v>
      </c>
      <c r="J52933" t="s">
        <v>6015</v>
      </c>
      <c r="K52933" t="s">
        <v>7941</v>
      </c>
      <c r="L52933" t="s">
        <v>10284</v>
      </c>
      <c r="M52933" t="s">
        <v>13157</v>
      </c>
      <c r="N52933" t="s">
        <v>4</v>
      </c>
      <c r="O52933" t="s">
        <v>13158</v>
      </c>
      <c r="P52933" t="s">
        <v>11751</v>
      </c>
    </row>
    <row r="52934" spans="1:16" x14ac:dyDescent="0.35">
      <c r="A52934" s="2" t="s">
        <v>67</v>
      </c>
      <c r="B52934" t="s">
        <v>5540</v>
      </c>
      <c r="C52934" s="1" t="s">
        <v>17237</v>
      </c>
      <c r="D52934" s="1" t="s">
        <v>15730</v>
      </c>
      <c r="E52934" t="s">
        <v>3</v>
      </c>
      <c r="F52934" t="s">
        <v>11</v>
      </c>
      <c r="G52934" t="s">
        <v>5591</v>
      </c>
      <c r="H52934" t="s">
        <v>5578</v>
      </c>
      <c r="I52934" t="s">
        <v>46</v>
      </c>
      <c r="J52934" t="s">
        <v>5546</v>
      </c>
      <c r="K52934" t="s">
        <v>7941</v>
      </c>
      <c r="L52934" t="s">
        <v>10284</v>
      </c>
      <c r="M52934" t="s">
        <v>13157</v>
      </c>
      <c r="N52934" t="s">
        <v>4</v>
      </c>
      <c r="O52934" t="s">
        <v>13158</v>
      </c>
      <c r="P52934" t="s">
        <v>11751</v>
      </c>
    </row>
    <row r="52935" spans="1:16" x14ac:dyDescent="0.35">
      <c r="A52935" s="2" t="s">
        <v>69</v>
      </c>
      <c r="B52935" t="s">
        <v>5540</v>
      </c>
      <c r="C52935" s="1" t="s">
        <v>17237</v>
      </c>
      <c r="D52935" s="1" t="s">
        <v>15730</v>
      </c>
      <c r="E52935" t="s">
        <v>3</v>
      </c>
      <c r="F52935" t="s">
        <v>14</v>
      </c>
      <c r="G52935" t="s">
        <v>5591</v>
      </c>
      <c r="H52935" t="s">
        <v>5578</v>
      </c>
      <c r="I52935" t="s">
        <v>46</v>
      </c>
      <c r="J52935" t="s">
        <v>5546</v>
      </c>
      <c r="K52935" t="s">
        <v>7941</v>
      </c>
      <c r="L52935" t="s">
        <v>10284</v>
      </c>
      <c r="M52935" t="s">
        <v>13157</v>
      </c>
      <c r="N52935" t="s">
        <v>4</v>
      </c>
      <c r="O52935" t="s">
        <v>13158</v>
      </c>
      <c r="P52935" t="s">
        <v>11751</v>
      </c>
    </row>
    <row r="52936" spans="1:16" x14ac:dyDescent="0.35">
      <c r="A52936" s="2" t="s">
        <v>71</v>
      </c>
      <c r="B52936" t="s">
        <v>5540</v>
      </c>
      <c r="C52936" s="1" t="s">
        <v>17237</v>
      </c>
      <c r="D52936" s="1" t="s">
        <v>15730</v>
      </c>
      <c r="E52936" t="s">
        <v>3</v>
      </c>
      <c r="F52936" t="s">
        <v>16</v>
      </c>
      <c r="G52936" t="s">
        <v>5591</v>
      </c>
      <c r="H52936" t="s">
        <v>5578</v>
      </c>
      <c r="I52936" t="s">
        <v>46</v>
      </c>
      <c r="J52936" t="s">
        <v>5546</v>
      </c>
      <c r="K52936" t="s">
        <v>7941</v>
      </c>
      <c r="L52936" t="s">
        <v>10284</v>
      </c>
      <c r="M52936" t="s">
        <v>13157</v>
      </c>
      <c r="N52936" t="s">
        <v>4</v>
      </c>
      <c r="O52936" t="s">
        <v>13158</v>
      </c>
      <c r="P52936" t="s">
        <v>11751</v>
      </c>
    </row>
    <row r="52937" spans="1:16" x14ac:dyDescent="0.35">
      <c r="A52937" s="2" t="s">
        <v>9</v>
      </c>
      <c r="B52937" t="s">
        <v>5540</v>
      </c>
      <c r="C52937" s="1" t="s">
        <v>17237</v>
      </c>
      <c r="D52937" s="1" t="s">
        <v>15730</v>
      </c>
      <c r="E52937" t="s">
        <v>3</v>
      </c>
      <c r="F52937" t="s">
        <v>5543</v>
      </c>
      <c r="G52937" t="s">
        <v>6023</v>
      </c>
      <c r="H52937" t="s">
        <v>5545</v>
      </c>
      <c r="I52937" t="s">
        <v>46</v>
      </c>
      <c r="J52937" t="s">
        <v>6022</v>
      </c>
      <c r="K52937" t="s">
        <v>7941</v>
      </c>
      <c r="L52937" t="s">
        <v>10284</v>
      </c>
      <c r="M52937" t="s">
        <v>13157</v>
      </c>
      <c r="N52937" t="s">
        <v>4</v>
      </c>
      <c r="O52937" t="s">
        <v>13158</v>
      </c>
      <c r="P52937" t="s">
        <v>11751</v>
      </c>
    </row>
  </sheetData>
  <pageMargins left="0.7" right="0.7" top="0.75" bottom="0.75" header="0.3" footer="0.3"/>
  <ignoredErrors>
    <ignoredError sqref="A1:A1048576 B1:B12567 F2:F1048576 I2:I1048576 B12569:B104857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1 b c 9 a 2 - c 1 4 7 - 4 f 0 1 - a 7 6 7 - c e 5 d b d 5 3 e d 6 7 "   x m l n s = " h t t p : / / s c h e m a s . m i c r o s o f t . c o m / D a t a M a s h u p " > A A A A A G M E A A B Q S w M E F A A C A A g A s 5 F O W V w u j U 2 k A A A A 9 Q A A A B I A H A B D b 2 5 m a W c v U G F j a 2 F n Z S 5 4 b W w g o h g A K K A U A A A A A A A A A A A A A A A A A A A A A A A A A A A A h Y 9 B D o I w F E S v Q r q n L R C j I Z 8 S 4 1 Y S o 4 l x 2 5 R a G q E Y W i x 3 c + G R v I I Y R d 2 5 n D d v M X O / 3 i A f m j q 4 y M 7 q 1 m Q o w h Q F 0 o i 2 1 E Z l q H f H c I F y B h s u T l z J Y J S N T Q d b Z q h y 7 p w S 4 r 3 H P s F t p 0 h M a U Q O x X o n K t l w 9 J H 1 f z n U x j p u h E Q M 9 q 8 x L M Z R k u D Z H F M g E 4 N C m 2 8 f j 3 O f 7 Q + E V V + 7 v p N M 2 n C 5 B T J F I O 8 L 7 A F Q S w M E F A A C A A g A s 5 F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R T l l 1 f C o x X Q E A A B M H A A A T A B w A R m 9 y b X V s Y X M v U 2 V j d G l v b j E u b S C i G A A o o B Q A A A A A A A A A A A A A A A A A A A A A A A A A A A D d k s F q w k A Q h u + B v M O S X h T W k A R t b U s O I a b U Q t U 2 8 a L p Y d 0 M d m G z G 7 I b w T 5 9 t 6 h o T 7 a n 1 O 5 l Z o e Z 4 f 8 / R g H V T A q U 7 q J / b 1 u 2 p d 5 J D Q V i g j b l C g R l R K E Q c d C 2 h c y b 1 m w N w l R i t X F H 0 j S B 0 J 0 H x s G N p d D m o z p O f J f P F d Q q r 6 S s t v m h T e V p k v W i 2 W s y G Y 0 X 0 V O C o n k 2 f Y 6 y c T z t B V 7 Q 9 z 2 / n 5 k 4 9 G 4 X P c / z 8 1 M V L l U b p 4 u X I + C s Z B r q 0 M E O R r H k T S l U O M Q o E V Q W T K z D 6 4 E Z x u i l k R p S v e U Q H l N 3 I g W 8 d f H O z p V j h s g K P k g h F a p q W c o N M 6 l j H G Z k Z d p n X z U N j 0 A K 4 6 i z 8 4 / R c l + P O E 8 p 4 a R W o a 4 b s 9 i 2 m D i z + 5 Q z q I p Q J l t k f F B w h u / N T / k a 0 X 8 H r 2 a 6 4 W 3 S 3 Q s 4 A 3 d w m c e 7 N 1 c A L y Q 1 e K B 1 z k c p v z h n P x g E l w G c E k W M R 1 C 6 K Z h s j / Z 3 H f / o u D 8 B U E s B A i 0 A F A A C A A g A s 5 F O W V w u j U 2 k A A A A 9 Q A A A B I A A A A A A A A A A A A A A A A A A A A A A E N v b m Z p Z y 9 Q Y W N r Y W d l L n h t b F B L A Q I t A B Q A A g A I A L O R T l k P y u m r p A A A A O k A A A A T A A A A A A A A A A A A A A A A A P A A A A B b Q 2 9 u d G V u d F 9 U e X B l c 1 0 u e G 1 s U E s B A i 0 A F A A C A A g A s 5 F O W X V 8 K j F d A Q A A E w c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z Q A A A A A A A C x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j d W 1 i Z W 5 j a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M D Y x M z M t O D Q 0 M S 0 0 O T B m L T g y Y T A t Y z g 4 O T g 3 M j k 5 Y j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j d W 1 i Z W 5 j a W F z L 0 V u Y 2 F i Z X p h Z G 9 z I H B y b 2 1 v d m l k b 3 M u e 2 l k L D B 9 J n F 1 b 3 Q 7 L C Z x d W 9 0 O 1 N l Y 3 R p b 2 4 x L 2 l u Y 3 V t Y m V u Y 2 l h c y 9 F b m N h Y m V 6 Y W R v c y B w c m 9 t b 3 Z p Z G 9 z L n t p Z G V z c G F j a W 8 s M X 0 m c X V v d D s s J n F 1 b 3 Q 7 U 2 V j d G l v b j E v a W 5 j d W 1 i Z W 5 j a W F z L 0 V u Y 2 F i Z X p h Z G 9 z I H B y b 2 1 v d m l k b 3 M u e 2 l k d G l 0 d W x v L D J 9 J n F 1 b 3 Q 7 L C Z x d W 9 0 O 1 N l Y 3 R p b 2 4 x L 2 l u Y 3 V t Y m V u Y 2 l h c y 9 F b m N h Y m V 6 Y W R v c y B w c m 9 t b 3 Z p Z G 9 z L n t j Y X J h Y 3 R l c i w z f S Z x d W 9 0 O y w m c X V v d D t T Z W N 0 a W 9 u M S 9 p b m N 1 b W J l b m N p Y X M v R W 5 j Y W J l e m F k b 3 M g c H J v b W 9 2 a W R v c y 5 7 Z 2 V u Z X J p Y 2 8 s N H 0 m c X V v d D s s J n F 1 b 3 Q 7 U 2 V j d G l v b j E v a W 5 j d W 1 i Z W 5 j a W F z L 0 V u Y 2 F i Z X p h Z G 9 z I H B y b 2 1 v d m l k b 3 M u e 2 9 i c y w 1 f S Z x d W 9 0 O y w m c X V v d D t T Z W N 0 a W 9 u M S 9 p b m N 1 b W J l b m N p Y X M v R W 5 j Y W J l e m F k b 3 M g c H J v b W 9 2 a W R v c y 5 7 Y m x v c X V l Y W R h L D Z 9 J n F 1 b 3 Q 7 L C Z x d W 9 0 O 1 N l Y 3 R p b 2 4 x L 2 l u Y 3 V t Y m V u Y 2 l h c y 9 F b m N h Y m V 6 Y W R v c y B w c m 9 t b 3 Z p Z G 9 z L n t 1 c 3 V h c m l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Y 3 V t Y m V u Y 2 l h c y 9 F b m N h Y m V 6 Y W R v c y B w c m 9 t b 3 Z p Z G 9 z L n t p Z C w w f S Z x d W 9 0 O y w m c X V v d D t T Z W N 0 a W 9 u M S 9 p b m N 1 b W J l b m N p Y X M v R W 5 j Y W J l e m F k b 3 M g c H J v b W 9 2 a W R v c y 5 7 a W R l c 3 B h Y 2 l v L D F 9 J n F 1 b 3 Q 7 L C Z x d W 9 0 O 1 N l Y 3 R p b 2 4 x L 2 l u Y 3 V t Y m V u Y 2 l h c y 9 F b m N h Y m V 6 Y W R v c y B w c m 9 t b 3 Z p Z G 9 z L n t p Z H R p d H V s b y w y f S Z x d W 9 0 O y w m c X V v d D t T Z W N 0 a W 9 u M S 9 p b m N 1 b W J l b m N p Y X M v R W 5 j Y W J l e m F k b 3 M g c H J v b W 9 2 a W R v c y 5 7 Y 2 F y Y W N 0 Z X I s M 3 0 m c X V v d D s s J n F 1 b 3 Q 7 U 2 V j d G l v b j E v a W 5 j d W 1 i Z W 5 j a W F z L 0 V u Y 2 F i Z X p h Z G 9 z I H B y b 2 1 v d m l k b 3 M u e 2 d l b m V y a W N v L D R 9 J n F 1 b 3 Q 7 L C Z x d W 9 0 O 1 N l Y 3 R p b 2 4 x L 2 l u Y 3 V t Y m V u Y 2 l h c y 9 F b m N h Y m V 6 Y W R v c y B w c m 9 t b 3 Z p Z G 9 z L n t v Y n M s N X 0 m c X V v d D s s J n F 1 b 3 Q 7 U 2 V j d G l v b j E v a W 5 j d W 1 i Z W 5 j a W F z L 0 V u Y 2 F i Z X p h Z G 9 z I H B y b 2 1 v d m l k b 3 M u e 2 J s b 3 F 1 Z W F k Y S w 2 f S Z x d W 9 0 O y w m c X V v d D t T Z W N 0 a W 9 u M S 9 p b m N 1 b W J l b m N p Y X M v R W 5 j Y W J l e m F k b 3 M g c H J v b W 9 2 a W R v c y 5 7 d X N 1 Y X J p b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a W R l c 3 B h Y 2 l v J n F 1 b 3 Q 7 L C Z x d W 9 0 O 2 l k d G l 0 d W x v J n F 1 b 3 Q 7 L C Z x d W 9 0 O 2 N h c m F j d G V y J n F 1 b 3 Q 7 L C Z x d W 9 0 O 2 d l b m V y a W N v J n F 1 b 3 Q 7 L C Z x d W 9 0 O 2 9 i c y Z x d W 9 0 O y w m c X V v d D t i b G 9 x d W V h Z G E m c X V v d D s s J n F 1 b 3 Q 7 d X N 1 Y X J p b y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0 L T E w L T E 0 V D E 5 O j Q 1 O j U 2 L j A x O T E 0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k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Y 3 V t Y m V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1 b W J l b m N p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w Y W N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T k 1 N m E w N S 0 1 Z j E w L T Q 3 O D E t O T U 0 N S 1 k M T V i N j U 3 M 2 N j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k 6 N D c 6 M j Y u M D k 0 N T E 3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a W R F c 3 B h Y 2 l v J n F 1 b 3 Q 7 L C Z x d W 9 0 O 2 l k T m l 2 Z W w m c X V v d D s s J n F 1 b 3 Q 7 Z G V z Y 3 J p c G N p b 2 4 m c X V v d D s s J n F 1 b 3 Q 7 d G l w b y Z x d W 9 0 O y w m c X V v d D t u d W 1 l c m 8 m c X V v d D s s J n F 1 b 3 Q 7 Y 2 l 1 Z G F k J n F 1 b 3 Q 7 L C Z x d W 9 0 O 3 J l c 2 9 s d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B h Y 2 l v c y 9 F b m N h Y m V 6 Y W R v c y B w c m 9 t b 3 Z p Z G 9 z L n t p Z E V z c G F j a W 8 s M H 0 m c X V v d D s s J n F 1 b 3 Q 7 U 2 V j d G l v b j E v Z X N w Y W N p b 3 M v R W 5 j Y W J l e m F k b 3 M g c H J v b W 9 2 a W R v c y 5 7 a W R O a X Z l b C w x f S Z x d W 9 0 O y w m c X V v d D t T Z W N 0 a W 9 u M S 9 l c 3 B h Y 2 l v c y 9 F b m N h Y m V 6 Y W R v c y B w c m 9 t b 3 Z p Z G 9 z L n t k Z X N j c m l w Y 2 l v b i w y f S Z x d W 9 0 O y w m c X V v d D t T Z W N 0 a W 9 u M S 9 l c 3 B h Y 2 l v c y 9 F b m N h Y m V 6 Y W R v c y B w c m 9 t b 3 Z p Z G 9 z L n t 0 a X B v L D N 9 J n F 1 b 3 Q 7 L C Z x d W 9 0 O 1 N l Y 3 R p b 2 4 x L 2 V z c G F j a W 9 z L 0 V u Y 2 F i Z X p h Z G 9 z I H B y b 2 1 v d m l k b 3 M u e 2 5 1 b W V y b y w 0 f S Z x d W 9 0 O y w m c X V v d D t T Z W N 0 a W 9 u M S 9 l c 3 B h Y 2 l v c y 9 F b m N h Y m V 6 Y W R v c y B w c m 9 t b 3 Z p Z G 9 z L n t j a X V k Y W Q s N X 0 m c X V v d D s s J n F 1 b 3 Q 7 U 2 V j d G l v b j E v Z X N w Y W N p b 3 M v R W 5 j Y W J l e m F k b 3 M g c H J v b W 9 2 a W R v c y 5 7 c m V z b 2 x 1 Y 2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c 3 B h Y 2 l v c y 9 F b m N h Y m V 6 Y W R v c y B w c m 9 t b 3 Z p Z G 9 z L n t p Z E V z c G F j a W 8 s M H 0 m c X V v d D s s J n F 1 b 3 Q 7 U 2 V j d G l v b j E v Z X N w Y W N p b 3 M v R W 5 j Y W J l e m F k b 3 M g c H J v b W 9 2 a W R v c y 5 7 a W R O a X Z l b C w x f S Z x d W 9 0 O y w m c X V v d D t T Z W N 0 a W 9 u M S 9 l c 3 B h Y 2 l v c y 9 F b m N h Y m V 6 Y W R v c y B w c m 9 t b 3 Z p Z G 9 z L n t k Z X N j c m l w Y 2 l v b i w y f S Z x d W 9 0 O y w m c X V v d D t T Z W N 0 a W 9 u M S 9 l c 3 B h Y 2 l v c y 9 F b m N h Y m V 6 Y W R v c y B w c m 9 t b 3 Z p Z G 9 z L n t 0 a X B v L D N 9 J n F 1 b 3 Q 7 L C Z x d W 9 0 O 1 N l Y 3 R p b 2 4 x L 2 V z c G F j a W 9 z L 0 V u Y 2 F i Z X p h Z G 9 z I H B y b 2 1 v d m l k b 3 M u e 2 5 1 b W V y b y w 0 f S Z x d W 9 0 O y w m c X V v d D t T Z W N 0 a W 9 u M S 9 l c 3 B h Y 2 l v c y 9 F b m N h Y m V 6 Y W R v c y B w c m 9 t b 3 Z p Z G 9 z L n t j a X V k Y W Q s N X 0 m c X V v d D s s J n F 1 b 3 Q 7 U 2 V j d G l v b j E v Z X N w Y W N p b 3 M v R W 5 j Y W J l e m F k b 3 M g c H J v b W 9 2 a W R v c y 5 7 c m V z b 2 x 1 Y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w Y W N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w Y W N p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d W x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z O D U 5 Z m N l L T c 3 N G Y t N G R k O S 1 i N W F j L T Q 5 O T I w N D A 3 Y 2 Y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k 6 N D g 6 M j Q u M T M 5 N T g 0 M F o i I C 8 + P E V u d H J 5 I F R 5 c G U 9 I k Z p b G x D b 2 x 1 b W 5 U e X B l c y I g V m F s d W U 9 I n N C Z 1 l H Q m d Z P S I g L z 4 8 R W 5 0 c n k g V H l w Z T 0 i R m l s b E N v b H V t b k 5 h b W V z I i B W Y W x 1 Z T 0 i c 1 s m c X V v d D t p Z H R p d H V s b y Z x d W 9 0 O y w m c X V v d D t 0 a X R 1 b G 8 m c X V v d D s s J n F 1 b 3 Q 7 a W R j Y X N h J n F 1 b 3 Q 7 L C Z x d W 9 0 O 3 J l c 2 9 s d W N p b 2 4 m c X V v d D s s J n F 1 b 3 Q 7 b 2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d W x v c y 9 F b m N h Y m V 6 Y W R v c y B w c m 9 t b 3 Z p Z G 9 z L n t p Z H R p d H V s b y w w f S Z x d W 9 0 O y w m c X V v d D t T Z W N 0 a W 9 u M S 9 0 a X R 1 b G 9 z L 0 V u Y 2 F i Z X p h Z G 9 z I H B y b 2 1 v d m l k b 3 M u e 3 R p d H V s b y w x f S Z x d W 9 0 O y w m c X V v d D t T Z W N 0 a W 9 u M S 9 0 a X R 1 b G 9 z L 0 V u Y 2 F i Z X p h Z G 9 z I H B y b 2 1 v d m l k b 3 M u e 2 l k Y 2 F z Y S w y f S Z x d W 9 0 O y w m c X V v d D t T Z W N 0 a W 9 u M S 9 0 a X R 1 b G 9 z L 0 V u Y 2 F i Z X p h Z G 9 z I H B y b 2 1 v d m l k b 3 M u e 3 J l c 2 9 s d W N p b 2 4 s M 3 0 m c X V v d D s s J n F 1 b 3 Q 7 U 2 V j d G l v b j E v d G l 0 d W x v c y 9 F b m N h Y m V 6 Y W R v c y B w c m 9 t b 3 Z p Z G 9 z L n t v Y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l 0 d W x v c y 9 F b m N h Y m V 6 Y W R v c y B w c m 9 t b 3 Z p Z G 9 z L n t p Z H R p d H V s b y w w f S Z x d W 9 0 O y w m c X V v d D t T Z W N 0 a W 9 u M S 9 0 a X R 1 b G 9 z L 0 V u Y 2 F i Z X p h Z G 9 z I H B y b 2 1 v d m l k b 3 M u e 3 R p d H V s b y w x f S Z x d W 9 0 O y w m c X V v d D t T Z W N 0 a W 9 u M S 9 0 a X R 1 b G 9 z L 0 V u Y 2 F i Z X p h Z G 9 z I H B y b 2 1 v d m l k b 3 M u e 2 l k Y 2 F z Y S w y f S Z x d W 9 0 O y w m c X V v d D t T Z W N 0 a W 9 u M S 9 0 a X R 1 b G 9 z L 0 V u Y 2 F i Z X p h Z G 9 z I H B y b 2 1 v d m l k b 3 M u e 3 J l c 2 9 s d W N p b 2 4 s M 3 0 m c X V v d D s s J n F 1 b 3 Q 7 U 2 V j d G l v b j E v d G l 0 d W x v c y 9 F b m N h Y m V 6 Y W R v c y B w c m 9 t b 3 Z p Z G 9 z L n t v Y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d H V s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d W x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1 b G 9 z Z G V s Z G 9 j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N m N k Y 2 U x L T g 5 Z j I t N D c 1 Z S 0 5 M z J m L T Z h M T A 1 O G Y 2 Z m E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k 6 N D k 6 M z k u M D Q 3 M D k x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a W Q m c X V v d D s s J n F 1 b 3 Q 7 Z G 9 j X 2 N v Z G l n b y Z x d W 9 0 O y w m c X V v d D t p Z H R p d H V s b y Z x d W 9 0 O y w m c X V v d D t k b 2 N l b n R l J n F 1 b 3 Q 7 L C Z x d W 9 0 O 2 Z l Y 0 N v b n N 0 Y W 5 j a W E m c X V v d D s s J n F 1 b 3 Q 7 Z X N D b 2 5 z d G F u Y 2 l h J n F 1 b 3 Q 7 L C Z x d W 9 0 O 3 V z d W F y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R 1 b G 9 z Z G V s Z G 9 j Z W 5 0 Z S 9 F b m N h Y m V 6 Y W R v c y B w c m 9 t b 3 Z p Z G 9 z L n t p Z C w w f S Z x d W 9 0 O y w m c X V v d D t T Z W N 0 a W 9 u M S 9 0 a X R 1 b G 9 z Z G V s Z G 9 j Z W 5 0 Z S 9 F b m N h Y m V 6 Y W R v c y B w c m 9 t b 3 Z p Z G 9 z L n t k b 2 N f Y 2 9 k a W d v L D F 9 J n F 1 b 3 Q 7 L C Z x d W 9 0 O 1 N l Y 3 R p b 2 4 x L 3 R p d H V s b 3 N k Z W x k b 2 N l b n R l L 0 V u Y 2 F i Z X p h Z G 9 z I H B y b 2 1 v d m l k b 3 M u e 2 l k d G l 0 d W x v L D J 9 J n F 1 b 3 Q 7 L C Z x d W 9 0 O 1 N l Y 3 R p b 2 4 x L 3 R p d H V s b 3 N k Z W x k b 2 N l b n R l L 0 V u Y 2 F i Z X p h Z G 9 z I H B y b 2 1 v d m l k b 3 M u e 2 R v Y 2 V u d G U s M 3 0 m c X V v d D s s J n F 1 b 3 Q 7 U 2 V j d G l v b j E v d G l 0 d W x v c 2 R l b G R v Y 2 V u d G U v R W 5 j Y W J l e m F k b 3 M g c H J v b W 9 2 a W R v c y 5 7 Z m V j Q 2 9 u c 3 R h b m N p Y S w 0 f S Z x d W 9 0 O y w m c X V v d D t T Z W N 0 a W 9 u M S 9 0 a X R 1 b G 9 z Z G V s Z G 9 j Z W 5 0 Z S 9 F b m N h Y m V 6 Y W R v c y B w c m 9 t b 3 Z p Z G 9 z L n t l c 0 N v b n N 0 Y W 5 j a W E s N X 0 m c X V v d D s s J n F 1 b 3 Q 7 U 2 V j d G l v b j E v d G l 0 d W x v c 2 R l b G R v Y 2 V u d G U v R W 5 j Y W J l e m F k b 3 M g c H J v b W 9 2 a W R v c y 5 7 d X N 1 Y X J p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a X R 1 b G 9 z Z G V s Z G 9 j Z W 5 0 Z S 9 F b m N h Y m V 6 Y W R v c y B w c m 9 t b 3 Z p Z G 9 z L n t p Z C w w f S Z x d W 9 0 O y w m c X V v d D t T Z W N 0 a W 9 u M S 9 0 a X R 1 b G 9 z Z G V s Z G 9 j Z W 5 0 Z S 9 F b m N h Y m V 6 Y W R v c y B w c m 9 t b 3 Z p Z G 9 z L n t k b 2 N f Y 2 9 k a W d v L D F 9 J n F 1 b 3 Q 7 L C Z x d W 9 0 O 1 N l Y 3 R p b 2 4 x L 3 R p d H V s b 3 N k Z W x k b 2 N l b n R l L 0 V u Y 2 F i Z X p h Z G 9 z I H B y b 2 1 v d m l k b 3 M u e 2 l k d G l 0 d W x v L D J 9 J n F 1 b 3 Q 7 L C Z x d W 9 0 O 1 N l Y 3 R p b 2 4 x L 3 R p d H V s b 3 N k Z W x k b 2 N l b n R l L 0 V u Y 2 F i Z X p h Z G 9 z I H B y b 2 1 v d m l k b 3 M u e 2 R v Y 2 V u d G U s M 3 0 m c X V v d D s s J n F 1 b 3 Q 7 U 2 V j d G l v b j E v d G l 0 d W x v c 2 R l b G R v Y 2 V u d G U v R W 5 j Y W J l e m F k b 3 M g c H J v b W 9 2 a W R v c y 5 7 Z m V j Q 2 9 u c 3 R h b m N p Y S w 0 f S Z x d W 9 0 O y w m c X V v d D t T Z W N 0 a W 9 u M S 9 0 a X R 1 b G 9 z Z G V s Z G 9 j Z W 5 0 Z S 9 F b m N h Y m V 6 Y W R v c y B w c m 9 t b 3 Z p Z G 9 z L n t l c 0 N v b n N 0 Y W 5 j a W E s N X 0 m c X V v d D s s J n F 1 b 3 Q 7 U 2 V j d G l v b j E v d G l 0 d W x v c 2 R l b G R v Y 2 V u d G U v R W 5 j Y W J l e m F k b 3 M g c H J v b W 9 2 a W R v c y 5 7 d X N 1 Y X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d W x v c 2 R l b G R v Y 2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d W x v c 2 R l b G R v Y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Y X N k Z W V z d H V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2 M 0 M D h j Z C 0 y Z D E y L T Q w O D U t Y T M y N y 1 i Z D I y Z D B m N D M z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0 V D E 5 O j U w O j E 0 L j c 2 O T E 5 O D l a I i A v P j x F b n R y e S B U e X B l P S J G a W x s Q 2 9 s d W 1 u V H l w Z X M i I F Z h b H V l P S J z Q m d Z R 0 J n W T 0 i I C 8 + P E V u d H J 5 I F R 5 c G U 9 I k Z p b G x D b 2 x 1 b W 5 O Y W 1 l c y I g V m F s d W U 9 I n N b J n F 1 b 3 Q 7 a W R j Y X N h J n F 1 b 3 Q 7 L C Z x d W 9 0 O 2 5 v b W J y Z S Z x d W 9 0 O y w m c X V v d D t m Y W N 1 b H R h Z C Z x d W 9 0 O y w m c X V v d D t w c m 9 2 a W 5 j a W E m c X V v d D s s J n F 1 b 3 Q 7 Y 2 l 1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Y X N k Z W V z d H V k a W 8 v R W 5 j Y W J l e m F k b 3 M g c H J v b W 9 2 a W R v c y 5 7 a W R j Y X N h L D B 9 J n F 1 b 3 Q 7 L C Z x d W 9 0 O 1 N l Y 3 R p b 2 4 x L 2 N h c 2 F z Z G V l c 3 R 1 Z G l v L 0 V u Y 2 F i Z X p h Z G 9 z I H B y b 2 1 v d m l k b 3 M u e 2 5 v b W J y Z S w x f S Z x d W 9 0 O y w m c X V v d D t T Z W N 0 a W 9 u M S 9 j Y X N h c 2 R l Z X N 0 d W R p b y 9 F b m N h Y m V 6 Y W R v c y B w c m 9 t b 3 Z p Z G 9 z L n t m Y W N 1 b H R h Z C w y f S Z x d W 9 0 O y w m c X V v d D t T Z W N 0 a W 9 u M S 9 j Y X N h c 2 R l Z X N 0 d W R p b y 9 F b m N h Y m V 6 Y W R v c y B w c m 9 t b 3 Z p Z G 9 z L n t w c m 9 2 a W 5 j a W E s M 3 0 m c X V v d D s s J n F 1 b 3 Q 7 U 2 V j d G l v b j E v Y 2 F z Y X N k Z W V z d H V k a W 8 v R W 5 j Y W J l e m F k b 3 M g c H J v b W 9 2 a W R v c y 5 7 Y 2 l 1 Z G F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h c 2 F z Z G V l c 3 R 1 Z G l v L 0 V u Y 2 F i Z X p h Z G 9 z I H B y b 2 1 v d m l k b 3 M u e 2 l k Y 2 F z Y S w w f S Z x d W 9 0 O y w m c X V v d D t T Z W N 0 a W 9 u M S 9 j Y X N h c 2 R l Z X N 0 d W R p b y 9 F b m N h Y m V 6 Y W R v c y B w c m 9 t b 3 Z p Z G 9 z L n t u b 2 1 i c m U s M X 0 m c X V v d D s s J n F 1 b 3 Q 7 U 2 V j d G l v b j E v Y 2 F z Y X N k Z W V z d H V k a W 8 v R W 5 j Y W J l e m F k b 3 M g c H J v b W 9 2 a W R v c y 5 7 Z m F j d W x 0 Y W Q s M n 0 m c X V v d D s s J n F 1 b 3 Q 7 U 2 V j d G l v b j E v Y 2 F z Y X N k Z W V z d H V k a W 8 v R W 5 j Y W J l e m F k b 3 M g c H J v b W 9 2 a W R v c y 5 7 c H J v d m l u Y 2 l h L D N 9 J n F 1 b 3 Q 7 L C Z x d W 9 0 O 1 N l Y 3 R p b 2 4 x L 2 N h c 2 F z Z G V l c 3 R 1 Z G l v L 0 V u Y 2 F i Z X p h Z G 9 z I H B y b 2 1 v d m l k b 3 M u e 2 N p d W R h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Y X N k Z W V z d H V k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Y X N k Z W V z d H V k a W 8 v R W 5 j Y W J l e m F k b 3 M l M j B w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6 y s f b p 5 y h I u 8 7 o o V 1 E M 9 Y A A A A A A g A A A A A A E G Y A A A A B A A A g A A A A H k z A i 8 8 B n 2 b V / C Q A / 0 O 9 L 8 P k w s D 9 c 3 + Q I 3 T n A o 0 8 r g 0 A A A A A D o A A A A A C A A A g A A A A t 5 j v O l s w m b Q u + 6 m 9 3 l U q F P f r S D x u t c v i o i w B I L 6 8 P Z R Q A A A A z b 8 V k k 0 C Y s Z o W y k y R L T X d 3 6 V 0 M + Y / b Y C 9 H O F D R V s o Y y b F 9 1 s s S S O q 9 g b b V V V X x 4 o 2 0 r 4 s J Z x v H m b e r h I l f M 3 h 3 y n l x h + M X k E i C E O n S 9 y a p J A A A A A 0 7 w Z n I d N n w / b a M o j O H 9 r f R O P M m l U L U 5 E 2 y p e t F K E / D j r r P 1 6 s o J V 2 l p h 3 n x 4 + 7 g U J i g b v y W T r m O Y p O K d s w B N t w = = < / D a t a M a s h u p > 
</file>

<file path=customXml/itemProps1.xml><?xml version="1.0" encoding="utf-8"?>
<ds:datastoreItem xmlns:ds="http://schemas.openxmlformats.org/officeDocument/2006/customXml" ds:itemID="{4E4BB875-BDB7-4F96-9073-624CA6F59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set_jcy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NICORA</dc:creator>
  <cp:lastModifiedBy>ADRIAN NICORA</cp:lastModifiedBy>
  <dcterms:created xsi:type="dcterms:W3CDTF">2024-10-14T19:42:13Z</dcterms:created>
  <dcterms:modified xsi:type="dcterms:W3CDTF">2024-10-14T21:15:48Z</dcterms:modified>
</cp:coreProperties>
</file>